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embeddings/oleObject3.bin" ContentType="application/vnd.openxmlformats-officedocument.oleObject"/>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embeddings/oleObject4.bin" ContentType="application/vnd.openxmlformats-officedocument.oleObject"/>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embeddings/oleObject5.bin" ContentType="application/vnd.openxmlformats-officedocument.oleObject"/>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embeddings/oleObject6.bin" ContentType="application/vnd.openxmlformats-officedocument.oleObject"/>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https://ged.iledefrance-mobilites.fr/Direction/0266/OMNIL/004_PUBLIS/_TC_en_Chiffres/003_TCC_Fichiers excel/TCC 2025/"/>
    </mc:Choice>
  </mc:AlternateContent>
  <xr:revisionPtr revIDLastSave="0" documentId="13_ncr:20000001_{A18D3091-279F-4497-A466-399A611DD445}" xr6:coauthVersionLast="47" xr6:coauthVersionMax="47" xr10:uidLastSave="{00000000-0000-0000-0000-000000000000}"/>
  <bookViews>
    <workbookView xWindow="28680" yWindow="525" windowWidth="29040" windowHeight="15720" tabRatio="834" xr2:uid="{00000000-000D-0000-FFFF-FFFF00000000}"/>
  </bookViews>
  <sheets>
    <sheet name="Sommaire" sheetId="4" r:id="rId1"/>
    <sheet name="Préambule" sheetId="6" r:id="rId2"/>
    <sheet name="1 - Métro " sheetId="20" r:id="rId3"/>
    <sheet name="2 - RER-Trains" sheetId="15" r:id="rId4"/>
    <sheet name="3 -Tramways" sheetId="16" r:id="rId5"/>
    <sheet name="4 - Bus" sheetId="19"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6" uniqueCount="102">
  <si>
    <t>3 et 3 bis</t>
  </si>
  <si>
    <t>7 et 7 bis</t>
  </si>
  <si>
    <t>A</t>
  </si>
  <si>
    <t>B</t>
  </si>
  <si>
    <t>C</t>
  </si>
  <si>
    <t>D</t>
  </si>
  <si>
    <t>E</t>
  </si>
  <si>
    <t>H</t>
  </si>
  <si>
    <t>J</t>
  </si>
  <si>
    <t>K</t>
  </si>
  <si>
    <t>N</t>
  </si>
  <si>
    <t>P</t>
  </si>
  <si>
    <t>R</t>
  </si>
  <si>
    <t>U</t>
  </si>
  <si>
    <t>L</t>
  </si>
  <si>
    <t>nd</t>
  </si>
  <si>
    <t>T1</t>
  </si>
  <si>
    <t>T2</t>
  </si>
  <si>
    <t>T4</t>
  </si>
  <si>
    <t>Préambule</t>
  </si>
  <si>
    <t>Figure 1.1 : Métro - Réalisation de l'offre aux heures de pointe</t>
  </si>
  <si>
    <t>Bus à Paris</t>
  </si>
  <si>
    <t>Source : RATP</t>
  </si>
  <si>
    <t>Source : SNCF</t>
  </si>
  <si>
    <t>Indicateur : % de véhicules pour lesquels l’intervalle entre deux passages réellement observés au point d’arrêt de plus fort trafic et l’intervalle théorique est inférieur à 2 minutes.</t>
  </si>
  <si>
    <t>Remarque : les données se réfèrent à la régularité de service des bus Mobilien</t>
  </si>
  <si>
    <t xml:space="preserve">6. La qualité de service </t>
  </si>
  <si>
    <t>Mise à jour :</t>
  </si>
  <si>
    <t>Noctilien</t>
  </si>
  <si>
    <t>T5</t>
  </si>
  <si>
    <t>T6</t>
  </si>
  <si>
    <t>T7</t>
  </si>
  <si>
    <t>T8</t>
  </si>
  <si>
    <t>T3b</t>
  </si>
  <si>
    <t>T3a</t>
  </si>
  <si>
    <t>Résultats 2009</t>
  </si>
  <si>
    <t>Résultats 2010</t>
  </si>
  <si>
    <t>Résultats 2011</t>
  </si>
  <si>
    <t>Résultats 2012</t>
  </si>
  <si>
    <t>Résultats 2013</t>
  </si>
  <si>
    <t>Résultats 2014</t>
  </si>
  <si>
    <t>Lignes</t>
  </si>
  <si>
    <t>Les métros qui ne peuvent pas circuler aux heures de pointe compte-tenu des contraintes particulières 
de cette période sont principalement reportés sur la période d’heure creuse qui lui succède</t>
  </si>
  <si>
    <t>Les indicateurs de régularité</t>
  </si>
  <si>
    <t xml:space="preserve">Indicateur : Pourcentage de voyageurs ayant attendu moins que l'intervalle de référence de 3 minutes en heures de pointes, 6 minutes en heures creuses et 10 minutes en soirée. </t>
  </si>
  <si>
    <t>Indicateur : Pourcentage du nombre réel de métros en circulation aux heures de pointe par rapport au service commandé</t>
  </si>
  <si>
    <t>Indicateur : Pourcentage de voyageurs arrivant à l'heure ou avec un retard de moins de 5 minutes à leur gare de destination, sur l'ensemble de la ligne, pendant toute la journée</t>
  </si>
  <si>
    <t>Résultats 2008</t>
  </si>
  <si>
    <t>3 - Tramways</t>
  </si>
  <si>
    <t>4 - Bus</t>
  </si>
  <si>
    <t>1 - Métro</t>
  </si>
  <si>
    <t>2 - RER / Trains</t>
  </si>
  <si>
    <t>Résultats 2015</t>
  </si>
  <si>
    <t>Seuil minimal</t>
  </si>
  <si>
    <t>Seuil Minimal</t>
  </si>
  <si>
    <t xml:space="preserve">Seuil Minimal </t>
  </si>
  <si>
    <t>Mobilien</t>
  </si>
  <si>
    <t>Bus</t>
  </si>
  <si>
    <t>bus</t>
  </si>
  <si>
    <t>La ponctualité des sous réseaux Bus Paris et Bus Banlieue n'est mesurée que depuis 2013</t>
  </si>
  <si>
    <t>nc</t>
  </si>
  <si>
    <t>Résultats 2016</t>
  </si>
  <si>
    <t>Résultats 2017</t>
  </si>
  <si>
    <t>Résultats 2018</t>
  </si>
  <si>
    <t>Résultats 2019</t>
  </si>
  <si>
    <t>Résultats 2020</t>
  </si>
  <si>
    <t>Résultats 2021</t>
  </si>
  <si>
    <t xml:space="preserve">T9 </t>
  </si>
  <si>
    <t>Figure 2.1 : RER - Ponctualité des voyageurs</t>
  </si>
  <si>
    <t>Figure 2.2 : Trains - Ponctualité des voyageurs</t>
  </si>
  <si>
    <t>Figure 3.1: Tramway - Attente des véhicules</t>
  </si>
  <si>
    <t>Figure 4.1 : Bus - Régularité sur les lignes exploitées par la RATP</t>
  </si>
  <si>
    <t>Figure 1.2 : Métro - Temps d'attente</t>
  </si>
  <si>
    <t>T13</t>
  </si>
  <si>
    <t>Résultats 2022</t>
  </si>
  <si>
    <t>Résultats 2023</t>
  </si>
  <si>
    <t>Bus en site propre</t>
  </si>
  <si>
    <t>Bus en petite couronne</t>
  </si>
  <si>
    <t>Résultats 2024</t>
  </si>
  <si>
    <t>T12</t>
  </si>
  <si>
    <t>T11</t>
  </si>
  <si>
    <t>T10</t>
  </si>
  <si>
    <t>Résultats 2025</t>
  </si>
  <si>
    <t>-T4 prolongement en 2019 en direction de Montfermeil.</t>
  </si>
  <si>
    <t xml:space="preserve">-T9 mis en service en 2021 entre Porte de Choisy et Orly - Gaston Viens. </t>
  </si>
  <si>
    <t>-T13 mise en service en 2022 entre Saint-Germain-en-Laye et Saint-Cyr</t>
  </si>
  <si>
    <t>-T10 mise en service en 2023 entre Clamart et Antony</t>
  </si>
  <si>
    <t>-T12 mise en service en 2023 entre Massy-Palaiseau et Evry-Courcouronnes</t>
  </si>
  <si>
    <t>Le T12 emprunte entre les gares de Massy et Petit Vaux 10km des voies du RER C et dessert maintenant à la place du RER C les 5 gares de la ligne.</t>
  </si>
  <si>
    <t>-T3B prolongement en 2024 entre Marguerite Long et Porte Dauphine.</t>
  </si>
  <si>
    <t>-T14 mise en service en 2025 (ancienne branche de la ligne P) entre la gare d'Esbly à la gare de Crécy-la-Chapelle.</t>
  </si>
  <si>
    <t>Source : SNCF, RATP, autres opérateurs</t>
  </si>
  <si>
    <t>T14</t>
  </si>
  <si>
    <t>Changement d'opérateurs des lignes T4, T11, T12, T13 :</t>
  </si>
  <si>
    <t>- Depuis mars 2025 : gestion par Stretto des lignes T4, T11 et T14 (ex ligne P, tronçon Esbly-Crécy).</t>
  </si>
  <si>
    <t>- Depuis  décembre 2025 : gestion par RATP Cap des lignes T12 et T13.</t>
  </si>
  <si>
    <t>RATP</t>
  </si>
  <si>
    <t>SNCF puis STRETTO</t>
  </si>
  <si>
    <t>KEOLIS</t>
  </si>
  <si>
    <t>RATP CAP</t>
  </si>
  <si>
    <t>SNCF puis RATP Cap</t>
  </si>
  <si>
    <t>STRE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 #,##0.00\ &quot;€&quot;_-;\-* #,##0.00\ &quot;€&quot;_-;_-* &quot;-&quot;??\ &quot;€&quot;_-;_-@_-"/>
    <numFmt numFmtId="43" formatCode="_-* #,##0.00_-;\-* #,##0.00_-;_-* &quot;-&quot;??_-;_-@_-"/>
    <numFmt numFmtId="164" formatCode="_-* #,##0.00\ _€_-;\-* #,##0.00\ _€_-;_-* &quot;-&quot;??\ _€_-;_-@_-"/>
    <numFmt numFmtId="165" formatCode="0.0"/>
    <numFmt numFmtId="166" formatCode="_-* #,##0.00\ &quot;F&quot;_-;\-* #,##0.00\ &quot;F&quot;_-;_-* &quot;-&quot;??\ &quot;F&quot;_-;_-@_-"/>
    <numFmt numFmtId="167" formatCode="_-* #,##0.00\ _F_-;\-* #,##0.00\ _F_-;_-* &quot;-&quot;??\ _F_-;_-@_-"/>
    <numFmt numFmtId="168" formatCode="_-* #,##0.00\ [$€]_-;\-* #,##0.00\ [$€]_-;_-* &quot;-&quot;??\ [$€]_-;_-@_-"/>
    <numFmt numFmtId="169" formatCode="#,##0.00\ [$€-40C];[Red]\-#,##0.00\ [$€-40C]"/>
    <numFmt numFmtId="170" formatCode="_-* #,##0.0\ _€_-;\-* #,##0.0\ _€_-;_-* &quot;-&quot;??\ _€_-;_-@_-"/>
  </numFmts>
  <fonts count="80">
    <font>
      <sz val="11"/>
      <color theme="1"/>
      <name val="Calibri"/>
      <family val="2"/>
      <scheme val="minor"/>
    </font>
    <font>
      <b/>
      <sz val="11"/>
      <color theme="1"/>
      <name val="Calibri"/>
      <family val="2"/>
      <scheme val="minor"/>
    </font>
    <font>
      <i/>
      <sz val="9"/>
      <color theme="1"/>
      <name val="Calibri"/>
      <family val="2"/>
      <scheme val="minor"/>
    </font>
    <font>
      <b/>
      <i/>
      <sz val="11"/>
      <color theme="7"/>
      <name val="Calibri"/>
      <family val="2"/>
      <scheme val="minor"/>
    </font>
    <font>
      <i/>
      <sz val="10"/>
      <name val="Calibri"/>
      <family val="2"/>
      <scheme val="minor"/>
    </font>
    <font>
      <sz val="11"/>
      <color theme="1"/>
      <name val="Webdings"/>
      <family val="1"/>
      <charset val="2"/>
    </font>
    <font>
      <sz val="20"/>
      <color theme="1"/>
      <name val="Calibri"/>
      <family val="2"/>
      <scheme val="minor"/>
    </font>
    <font>
      <i/>
      <sz val="11"/>
      <color theme="1"/>
      <name val="Calibri"/>
      <family val="2"/>
      <scheme val="minor"/>
    </font>
    <font>
      <b/>
      <u/>
      <sz val="11"/>
      <color theme="1"/>
      <name val="Calibri"/>
      <family val="2"/>
      <scheme val="minor"/>
    </font>
    <font>
      <u/>
      <sz val="11"/>
      <color theme="10"/>
      <name val="Calibri"/>
      <family val="2"/>
    </font>
    <font>
      <b/>
      <sz val="11"/>
      <color theme="0"/>
      <name val="Calibri"/>
      <family val="2"/>
      <scheme val="minor"/>
    </font>
    <font>
      <sz val="9"/>
      <color theme="1"/>
      <name val="Calibri"/>
      <family val="2"/>
      <scheme val="minor"/>
    </font>
    <font>
      <sz val="8"/>
      <color theme="1"/>
      <name val="Calibri"/>
      <family val="2"/>
      <scheme val="minor"/>
    </font>
    <font>
      <sz val="11"/>
      <name val="Calibri"/>
      <family val="2"/>
      <scheme val="minor"/>
    </font>
    <font>
      <sz val="11"/>
      <color rgb="FF000000"/>
      <name val="Calibri"/>
      <family val="2"/>
      <scheme val="minor"/>
    </font>
    <font>
      <i/>
      <sz val="8"/>
      <color theme="1"/>
      <name val="Calibri"/>
      <family val="2"/>
      <scheme val="minor"/>
    </font>
    <font>
      <b/>
      <sz val="15"/>
      <color theme="3"/>
      <name val="Calibri"/>
      <family val="2"/>
      <scheme val="minor"/>
    </font>
    <font>
      <b/>
      <sz val="11"/>
      <color rgb="FFFF0000"/>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color indexed="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Comic Sans MS"/>
      <family val="4"/>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indexed="8"/>
      <name val="Arial"/>
      <family val="2"/>
    </font>
    <font>
      <b/>
      <sz val="10"/>
      <color indexed="8"/>
      <name val="Arial"/>
      <family val="2"/>
    </font>
    <font>
      <b/>
      <sz val="12"/>
      <color indexed="9"/>
      <name val="Calibri"/>
      <family val="2"/>
    </font>
    <font>
      <sz val="10"/>
      <name val="Verdana"/>
      <family val="2"/>
    </font>
    <font>
      <sz val="12"/>
      <color indexed="17"/>
      <name val="Calibri"/>
      <family val="2"/>
    </font>
    <font>
      <sz val="12"/>
      <color indexed="8"/>
      <name val="Calibri"/>
      <family val="2"/>
    </font>
    <font>
      <sz val="9"/>
      <name val="Geneva"/>
    </font>
    <font>
      <sz val="11"/>
      <color rgb="FF9C6500"/>
      <name val="Calibri"/>
      <family val="2"/>
      <scheme val="minor"/>
    </font>
    <font>
      <sz val="10"/>
      <color theme="1"/>
      <name val="Tahoma"/>
      <family val="2"/>
    </font>
    <font>
      <b/>
      <sz val="18"/>
      <color theme="3"/>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sz val="8"/>
      <name val="Calibri"/>
      <family val="2"/>
      <scheme val="minor"/>
    </font>
    <font>
      <b/>
      <sz val="7"/>
      <name val="MS Sans Serif"/>
      <family val="2"/>
    </font>
    <font>
      <sz val="7"/>
      <name val="MS Sans Serif"/>
      <family val="2"/>
    </font>
    <font>
      <sz val="10"/>
      <name val="Arial"/>
      <family val="2"/>
    </font>
    <font>
      <sz val="11"/>
      <color indexed="8"/>
      <name val="Arial"/>
      <family val="2"/>
    </font>
    <font>
      <b/>
      <i/>
      <sz val="16"/>
      <color indexed="8"/>
      <name val="Arial"/>
      <family val="2"/>
    </font>
    <font>
      <b/>
      <i/>
      <u/>
      <sz val="11"/>
      <color indexed="8"/>
      <name val="Arial"/>
      <family val="2"/>
    </font>
    <font>
      <sz val="8"/>
      <color rgb="FF454545"/>
      <name val="Arial"/>
      <family val="2"/>
    </font>
    <font>
      <sz val="8"/>
      <color rgb="FF333333"/>
      <name val="Arial"/>
      <family val="2"/>
    </font>
    <font>
      <sz val="11"/>
      <color theme="1"/>
      <name val="Parisine Office"/>
      <family val="2"/>
    </font>
    <font>
      <sz val="10"/>
      <color theme="1"/>
      <name val="Calibri"/>
      <family val="2"/>
      <scheme val="minor"/>
    </font>
    <font>
      <sz val="10"/>
      <name val="Arial"/>
      <family val="2"/>
    </font>
    <font>
      <sz val="11"/>
      <name val="Calibri"/>
      <family val="2"/>
    </font>
    <font>
      <sz val="11"/>
      <name val="Aptos Narrow"/>
      <family val="2"/>
    </font>
    <font>
      <sz val="11"/>
      <color rgb="FF000000"/>
      <name val="Arial"/>
      <family val="2"/>
    </font>
    <font>
      <b/>
      <sz val="10"/>
      <color rgb="FFFF0000"/>
      <name val="Calibri"/>
      <family val="2"/>
      <scheme val="minor"/>
    </font>
  </fonts>
  <fills count="71">
    <fill>
      <patternFill patternType="none"/>
    </fill>
    <fill>
      <patternFill patternType="gray125"/>
    </fill>
    <fill>
      <patternFill patternType="solid">
        <fgColor rgb="FFFFCE00"/>
        <bgColor indexed="64"/>
      </patternFill>
    </fill>
    <fill>
      <patternFill patternType="solid">
        <fgColor rgb="FFF9FAC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30"/>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FF"/>
        <bgColor indexed="64"/>
      </patternFill>
    </fill>
    <fill>
      <patternFill patternType="solid">
        <fgColor rgb="FFE7E5E5"/>
        <bgColor indexed="64"/>
      </patternFill>
    </fill>
  </fills>
  <borders count="41">
    <border>
      <left/>
      <right/>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style="medium">
        <color rgb="FFFFFFFF"/>
      </right>
      <top/>
      <bottom style="medium">
        <color rgb="FFFFFFFF"/>
      </bottom>
      <diagonal/>
    </border>
    <border>
      <left/>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30"/>
      </bottom>
      <diagonal/>
    </border>
    <border>
      <left/>
      <right/>
      <top/>
      <bottom style="medium">
        <color indexed="30"/>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right style="thin">
        <color theme="0"/>
      </right>
      <top style="thin">
        <color theme="0"/>
      </top>
      <bottom/>
      <diagonal/>
    </border>
    <border>
      <left/>
      <right style="thin">
        <color theme="0"/>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s>
  <cellStyleXfs count="4099">
    <xf numFmtId="0" fontId="0" fillId="0" borderId="0"/>
    <xf numFmtId="0" fontId="9" fillId="0" borderId="0" applyNumberFormat="0" applyFill="0" applyBorder="0" applyAlignment="0" applyProtection="0">
      <alignment vertical="top"/>
      <protection locked="0"/>
    </xf>
    <xf numFmtId="0" fontId="30" fillId="0" borderId="0"/>
    <xf numFmtId="0" fontId="32" fillId="37" borderId="0" applyNumberFormat="0" applyBorder="0" applyAlignment="0" applyProtection="0"/>
    <xf numFmtId="0" fontId="18" fillId="13" borderId="0" applyNumberFormat="0" applyBorder="0" applyAlignment="0" applyProtection="0"/>
    <xf numFmtId="0" fontId="32" fillId="38" borderId="0" applyNumberFormat="0" applyBorder="0" applyAlignment="0" applyProtection="0"/>
    <xf numFmtId="0" fontId="18" fillId="17" borderId="0" applyNumberFormat="0" applyBorder="0" applyAlignment="0" applyProtection="0"/>
    <xf numFmtId="0" fontId="32" fillId="40" borderId="0" applyNumberFormat="0" applyBorder="0" applyAlignment="0" applyProtection="0"/>
    <xf numFmtId="0" fontId="18" fillId="21" borderId="0" applyNumberFormat="0" applyBorder="0" applyAlignment="0" applyProtection="0"/>
    <xf numFmtId="0" fontId="32" fillId="41" borderId="0" applyNumberFormat="0" applyBorder="0" applyAlignment="0" applyProtection="0"/>
    <xf numFmtId="0" fontId="18" fillId="25" borderId="0" applyNumberFormat="0" applyBorder="0" applyAlignment="0" applyProtection="0"/>
    <xf numFmtId="0" fontId="32" fillId="42" borderId="0" applyNumberFormat="0" applyBorder="0" applyAlignment="0" applyProtection="0"/>
    <xf numFmtId="0" fontId="18" fillId="29" borderId="0" applyNumberFormat="0" applyBorder="0" applyAlignment="0" applyProtection="0"/>
    <xf numFmtId="0" fontId="32" fillId="43" borderId="0" applyNumberFormat="0" applyBorder="0" applyAlignment="0" applyProtection="0"/>
    <xf numFmtId="0" fontId="18" fillId="33" borderId="0" applyNumberFormat="0" applyBorder="0" applyAlignment="0" applyProtection="0"/>
    <xf numFmtId="0" fontId="32" fillId="44" borderId="0" applyNumberFormat="0" applyBorder="0" applyAlignment="0" applyProtection="0"/>
    <xf numFmtId="0" fontId="18" fillId="14" borderId="0" applyNumberFormat="0" applyBorder="0" applyAlignment="0" applyProtection="0"/>
    <xf numFmtId="0" fontId="32" fillId="46" borderId="0" applyNumberFormat="0" applyBorder="0" applyAlignment="0" applyProtection="0"/>
    <xf numFmtId="0" fontId="18" fillId="18" borderId="0" applyNumberFormat="0" applyBorder="0" applyAlignment="0" applyProtection="0"/>
    <xf numFmtId="0" fontId="32" fillId="47" borderId="0" applyNumberFormat="0" applyBorder="0" applyAlignment="0" applyProtection="0"/>
    <xf numFmtId="0" fontId="18" fillId="22"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29" fillId="15" borderId="0" applyNumberFormat="0" applyBorder="0" applyAlignment="0" applyProtection="0"/>
    <xf numFmtId="0" fontId="33" fillId="46" borderId="0" applyNumberFormat="0" applyBorder="0" applyAlignment="0" applyProtection="0"/>
    <xf numFmtId="0" fontId="29" fillId="19" borderId="0" applyNumberFormat="0" applyBorder="0" applyAlignment="0" applyProtection="0"/>
    <xf numFmtId="0" fontId="33" fillId="47" borderId="0" applyNumberFormat="0" applyBorder="0" applyAlignment="0" applyProtection="0"/>
    <xf numFmtId="0" fontId="29" fillId="23" borderId="0" applyNumberFormat="0" applyBorder="0" applyAlignment="0" applyProtection="0"/>
    <xf numFmtId="0" fontId="33" fillId="50" borderId="0" applyNumberFormat="0" applyBorder="0" applyAlignment="0" applyProtection="0"/>
    <xf numFmtId="0" fontId="29" fillId="27" borderId="0" applyNumberFormat="0" applyBorder="0" applyAlignment="0" applyProtection="0"/>
    <xf numFmtId="0" fontId="33" fillId="49" borderId="0" applyNumberFormat="0" applyBorder="0" applyAlignment="0" applyProtection="0"/>
    <xf numFmtId="0" fontId="29" fillId="31" borderId="0" applyNumberFormat="0" applyBorder="0" applyAlignment="0" applyProtection="0"/>
    <xf numFmtId="0" fontId="33" fillId="51" borderId="0" applyNumberFormat="0" applyBorder="0" applyAlignment="0" applyProtection="0"/>
    <xf numFmtId="0" fontId="29" fillId="35" borderId="0" applyNumberFormat="0" applyBorder="0" applyAlignment="0" applyProtection="0"/>
    <xf numFmtId="0" fontId="33" fillId="52" borderId="0" applyNumberFormat="0" applyBorder="0" applyAlignment="0" applyProtection="0"/>
    <xf numFmtId="0" fontId="29" fillId="12" borderId="0" applyNumberFormat="0" applyBorder="0" applyAlignment="0" applyProtection="0"/>
    <xf numFmtId="0" fontId="33" fillId="53" borderId="0" applyNumberFormat="0" applyBorder="0" applyAlignment="0" applyProtection="0"/>
    <xf numFmtId="0" fontId="29" fillId="16" borderId="0" applyNumberFormat="0" applyBorder="0" applyAlignment="0" applyProtection="0"/>
    <xf numFmtId="0" fontId="33" fillId="54" borderId="0" applyNumberFormat="0" applyBorder="0" applyAlignment="0" applyProtection="0"/>
    <xf numFmtId="0" fontId="29" fillId="20" borderId="0" applyNumberFormat="0" applyBorder="0" applyAlignment="0" applyProtection="0"/>
    <xf numFmtId="0" fontId="33" fillId="50" borderId="0" applyNumberFormat="0" applyBorder="0" applyAlignment="0" applyProtection="0"/>
    <xf numFmtId="0" fontId="29" fillId="24" borderId="0" applyNumberFormat="0" applyBorder="0" applyAlignment="0" applyProtection="0"/>
    <xf numFmtId="0" fontId="33" fillId="49" borderId="0" applyNumberFormat="0" applyBorder="0" applyAlignment="0" applyProtection="0"/>
    <xf numFmtId="0" fontId="29" fillId="28" borderId="0" applyNumberFormat="0" applyBorder="0" applyAlignment="0" applyProtection="0"/>
    <xf numFmtId="0" fontId="33" fillId="55" borderId="0" applyNumberFormat="0" applyBorder="0" applyAlignment="0" applyProtection="0"/>
    <xf numFmtId="0" fontId="29" fillId="32" borderId="0" applyNumberFormat="0" applyBorder="0" applyAlignment="0" applyProtection="0"/>
    <xf numFmtId="0" fontId="34" fillId="0" borderId="0" applyNumberFormat="0" applyFill="0" applyBorder="0" applyAlignment="0" applyProtection="0"/>
    <xf numFmtId="0" fontId="27" fillId="0" borderId="0" applyNumberFormat="0" applyFill="0" applyBorder="0" applyAlignment="0" applyProtection="0"/>
    <xf numFmtId="0" fontId="54" fillId="40" borderId="0" applyNumberFormat="0" applyBorder="0" applyAlignment="0" applyProtection="0"/>
    <xf numFmtId="0" fontId="35" fillId="45" borderId="21" applyNumberFormat="0" applyAlignment="0" applyProtection="0"/>
    <xf numFmtId="0" fontId="25" fillId="9" borderId="15" applyNumberFormat="0" applyAlignment="0" applyProtection="0"/>
    <xf numFmtId="0" fontId="36" fillId="0" borderId="22" applyNumberFormat="0" applyFill="0" applyAlignment="0" applyProtection="0"/>
    <xf numFmtId="0" fontId="26" fillId="0" borderId="17" applyNumberFormat="0" applyFill="0" applyAlignment="0" applyProtection="0"/>
    <xf numFmtId="0" fontId="37" fillId="56" borderId="23" applyNumberFormat="0" applyFont="0" applyAlignment="0" applyProtection="0"/>
    <xf numFmtId="0" fontId="18" fillId="11" borderId="19" applyNumberFormat="0" applyFont="0" applyAlignment="0" applyProtection="0"/>
    <xf numFmtId="0" fontId="38" fillId="43" borderId="21" applyNumberFormat="0" applyAlignment="0" applyProtection="0"/>
    <xf numFmtId="0" fontId="23" fillId="8" borderId="15" applyNumberFormat="0" applyAlignment="0" applyProtection="0"/>
    <xf numFmtId="168"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9" fillId="38" borderId="0" applyNumberFormat="0" applyBorder="0" applyAlignment="0" applyProtection="0"/>
    <xf numFmtId="0" fontId="22" fillId="6" borderId="0" applyNumberFormat="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8"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44" fontId="53" fillId="0" borderId="0" applyFont="0" applyFill="0" applyBorder="0" applyAlignment="0" applyProtection="0"/>
    <xf numFmtId="44" fontId="30" fillId="0" borderId="0" applyFont="0" applyFill="0" applyBorder="0" applyAlignment="0" applyProtection="0"/>
    <xf numFmtId="0" fontId="40" fillId="57" borderId="0" applyNumberFormat="0" applyBorder="0" applyAlignment="0" applyProtection="0"/>
    <xf numFmtId="0" fontId="57" fillId="7" borderId="0" applyNumberFormat="0" applyBorder="0" applyAlignment="0" applyProtection="0"/>
    <xf numFmtId="0" fontId="30" fillId="0" borderId="0"/>
    <xf numFmtId="0" fontId="30" fillId="0" borderId="0"/>
    <xf numFmtId="0" fontId="32" fillId="0" borderId="0"/>
    <xf numFmtId="0" fontId="30" fillId="0" borderId="0"/>
    <xf numFmtId="0" fontId="18" fillId="0" borderId="0"/>
    <xf numFmtId="0" fontId="32" fillId="0" borderId="0"/>
    <xf numFmtId="0" fontId="30" fillId="0" borderId="0"/>
    <xf numFmtId="0" fontId="30" fillId="0" borderId="0"/>
    <xf numFmtId="0" fontId="30" fillId="0" borderId="0"/>
    <xf numFmtId="0" fontId="30" fillId="0" borderId="0"/>
    <xf numFmtId="0" fontId="30" fillId="0" borderId="0"/>
    <xf numFmtId="0" fontId="58" fillId="0" borderId="0"/>
    <xf numFmtId="0" fontId="30" fillId="0" borderId="0"/>
    <xf numFmtId="0" fontId="30" fillId="0" borderId="0">
      <alignment wrapText="1"/>
    </xf>
    <xf numFmtId="0" fontId="32" fillId="0" borderId="0"/>
    <xf numFmtId="0" fontId="30" fillId="0" borderId="0"/>
    <xf numFmtId="0" fontId="32" fillId="0" borderId="0"/>
    <xf numFmtId="0" fontId="18" fillId="0" borderId="0"/>
    <xf numFmtId="0" fontId="30" fillId="0" borderId="0">
      <alignment wrapText="1"/>
    </xf>
    <xf numFmtId="0" fontId="32" fillId="0" borderId="0"/>
    <xf numFmtId="0" fontId="18" fillId="0" borderId="0"/>
    <xf numFmtId="0" fontId="30" fillId="0" borderId="0"/>
    <xf numFmtId="0" fontId="30" fillId="0" borderId="0"/>
    <xf numFmtId="0" fontId="30" fillId="0" borderId="0">
      <alignment wrapText="1"/>
    </xf>
    <xf numFmtId="0" fontId="32" fillId="0" borderId="0"/>
    <xf numFmtId="0" fontId="18" fillId="0" borderId="0"/>
    <xf numFmtId="0" fontId="30" fillId="0" borderId="0"/>
    <xf numFmtId="0" fontId="32" fillId="0" borderId="0"/>
    <xf numFmtId="0" fontId="18" fillId="0" borderId="0"/>
    <xf numFmtId="0" fontId="30" fillId="0" borderId="0"/>
    <xf numFmtId="0" fontId="58" fillId="0" borderId="0"/>
    <xf numFmtId="0" fontId="18"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55" fillId="57" borderId="23" applyNumberFormat="0" applyFont="0" applyAlignment="0" applyProtection="0"/>
    <xf numFmtId="0" fontId="41" fillId="40" borderId="0" applyNumberFormat="0" applyBorder="0" applyAlignment="0" applyProtection="0"/>
    <xf numFmtId="0" fontId="21" fillId="5" borderId="0" applyNumberFormat="0" applyBorder="0" applyAlignment="0" applyProtection="0"/>
    <xf numFmtId="0" fontId="42" fillId="45" borderId="24" applyNumberFormat="0" applyAlignment="0" applyProtection="0"/>
    <xf numFmtId="0" fontId="24" fillId="9" borderId="16" applyNumberFormat="0" applyAlignment="0" applyProtection="0"/>
    <xf numFmtId="0" fontId="56" fillId="0" borderId="0"/>
    <xf numFmtId="0" fontId="30" fillId="0" borderId="0" applyNumberFormat="0" applyFill="0" applyBorder="0" applyAlignment="0" applyProtection="0"/>
    <xf numFmtId="0" fontId="43"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59" fillId="0" borderId="0" applyNumberFormat="0" applyFill="0" applyBorder="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16" fillId="0" borderId="12" applyNumberFormat="0" applyFill="0" applyAlignment="0" applyProtection="0"/>
    <xf numFmtId="0" fontId="46" fillId="0" borderId="26" applyNumberFormat="0" applyFill="0" applyAlignment="0" applyProtection="0"/>
    <xf numFmtId="0" fontId="19" fillId="0" borderId="13" applyNumberFormat="0" applyFill="0" applyAlignment="0" applyProtection="0"/>
    <xf numFmtId="0" fontId="47" fillId="0" borderId="27" applyNumberFormat="0" applyFill="0" applyAlignment="0" applyProtection="0"/>
    <xf numFmtId="0" fontId="20" fillId="0" borderId="14" applyNumberFormat="0" applyFill="0" applyAlignment="0" applyProtection="0"/>
    <xf numFmtId="0" fontId="47" fillId="0" borderId="0" applyNumberFormat="0" applyFill="0" applyBorder="0" applyAlignment="0" applyProtection="0"/>
    <xf numFmtId="0" fontId="20" fillId="0" borderId="0" applyNumberFormat="0" applyFill="0" applyBorder="0" applyAlignment="0" applyProtection="0"/>
    <xf numFmtId="0" fontId="48" fillId="0" borderId="28" applyNumberFormat="0" applyFill="0" applyAlignment="0" applyProtection="0"/>
    <xf numFmtId="0" fontId="1" fillId="0" borderId="20" applyNumberFormat="0" applyFill="0" applyAlignment="0" applyProtection="0"/>
    <xf numFmtId="0" fontId="49" fillId="58" borderId="29" applyNumberFormat="0" applyAlignment="0" applyProtection="0"/>
    <xf numFmtId="0" fontId="10" fillId="10" borderId="18" applyNumberFormat="0" applyAlignment="0" applyProtection="0"/>
    <xf numFmtId="0" fontId="52" fillId="58" borderId="29" applyNumberFormat="0" applyAlignment="0" applyProtection="0"/>
    <xf numFmtId="0" fontId="18" fillId="0" borderId="0"/>
    <xf numFmtId="0" fontId="32" fillId="37" borderId="0" applyNumberFormat="0" applyBorder="0" applyAlignment="0" applyProtection="0"/>
    <xf numFmtId="0" fontId="18" fillId="37"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29" fillId="12" borderId="0" applyNumberFormat="0" applyBorder="0" applyAlignment="0" applyProtection="0"/>
    <xf numFmtId="0" fontId="33" fillId="53" borderId="0" applyNumberFormat="0" applyBorder="0" applyAlignment="0" applyProtection="0"/>
    <xf numFmtId="0" fontId="29" fillId="16" borderId="0" applyNumberFormat="0" applyBorder="0" applyAlignment="0" applyProtection="0"/>
    <xf numFmtId="0" fontId="33" fillId="54" borderId="0" applyNumberFormat="0" applyBorder="0" applyAlignment="0" applyProtection="0"/>
    <xf numFmtId="0" fontId="33" fillId="50" borderId="0" applyNumberFormat="0" applyBorder="0" applyAlignment="0" applyProtection="0"/>
    <xf numFmtId="0" fontId="29" fillId="24" borderId="0" applyNumberFormat="0" applyBorder="0" applyAlignment="0" applyProtection="0"/>
    <xf numFmtId="0" fontId="33" fillId="49" borderId="0" applyNumberFormat="0" applyBorder="0" applyAlignment="0" applyProtection="0"/>
    <xf numFmtId="0" fontId="29" fillId="28" borderId="0" applyNumberFormat="0" applyBorder="0" applyAlignment="0" applyProtection="0"/>
    <xf numFmtId="0" fontId="33" fillId="55" borderId="0" applyNumberFormat="0" applyBorder="0" applyAlignment="0" applyProtection="0"/>
    <xf numFmtId="0" fontId="34" fillId="0" borderId="0" applyNumberFormat="0" applyFill="0" applyBorder="0" applyAlignment="0" applyProtection="0"/>
    <xf numFmtId="0" fontId="35" fillId="45" borderId="21" applyNumberFormat="0" applyAlignment="0" applyProtection="0"/>
    <xf numFmtId="0" fontId="36" fillId="0" borderId="22" applyNumberFormat="0" applyFill="0" applyAlignment="0" applyProtection="0"/>
    <xf numFmtId="0" fontId="32" fillId="56" borderId="23" applyNumberFormat="0" applyFont="0" applyAlignment="0" applyProtection="0"/>
    <xf numFmtId="0" fontId="38" fillId="43" borderId="21" applyNumberFormat="0" applyAlignment="0" applyProtection="0"/>
    <xf numFmtId="0" fontId="39" fillId="38" borderId="0" applyNumberFormat="0" applyBorder="0" applyAlignment="0" applyProtection="0"/>
    <xf numFmtId="0" fontId="40" fillId="57" borderId="0" applyNumberFormat="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51" fillId="57" borderId="30" applyNumberFormat="0" applyProtection="0">
      <alignment vertical="center"/>
    </xf>
    <xf numFmtId="4" fontId="60" fillId="59" borderId="30" applyNumberFormat="0" applyProtection="0">
      <alignment vertical="center"/>
    </xf>
    <xf numFmtId="4" fontId="51" fillId="59" borderId="30" applyNumberFormat="0" applyProtection="0">
      <alignment horizontal="left" vertical="center" indent="1"/>
    </xf>
    <xf numFmtId="0" fontId="51" fillId="59" borderId="30" applyNumberFormat="0" applyProtection="0">
      <alignment horizontal="left" vertical="top" indent="1"/>
    </xf>
    <xf numFmtId="4" fontId="51" fillId="60" borderId="0" applyNumberFormat="0" applyProtection="0">
      <alignment horizontal="left" vertical="center" indent="1"/>
    </xf>
    <xf numFmtId="4" fontId="50" fillId="38" borderId="30" applyNumberFormat="0" applyProtection="0">
      <alignment horizontal="right" vertical="center"/>
    </xf>
    <xf numFmtId="4" fontId="50" fillId="46" borderId="30" applyNumberFormat="0" applyProtection="0">
      <alignment horizontal="right" vertical="center"/>
    </xf>
    <xf numFmtId="4" fontId="50" fillId="53" borderId="30" applyNumberFormat="0" applyProtection="0">
      <alignment horizontal="right" vertical="center"/>
    </xf>
    <xf numFmtId="4" fontId="50" fillId="48" borderId="30" applyNumberFormat="0" applyProtection="0">
      <alignment horizontal="right" vertical="center"/>
    </xf>
    <xf numFmtId="4" fontId="50" fillId="51" borderId="30" applyNumberFormat="0" applyProtection="0">
      <alignment horizontal="right" vertical="center"/>
    </xf>
    <xf numFmtId="4" fontId="50" fillId="55" borderId="30" applyNumberFormat="0" applyProtection="0">
      <alignment horizontal="right" vertical="center"/>
    </xf>
    <xf numFmtId="4" fontId="50" fillId="54" borderId="30" applyNumberFormat="0" applyProtection="0">
      <alignment horizontal="right" vertical="center"/>
    </xf>
    <xf numFmtId="4" fontId="50" fillId="61" borderId="30" applyNumberFormat="0" applyProtection="0">
      <alignment horizontal="right" vertical="center"/>
    </xf>
    <xf numFmtId="4" fontId="50" fillId="47" borderId="30" applyNumberFormat="0" applyProtection="0">
      <alignment horizontal="right" vertical="center"/>
    </xf>
    <xf numFmtId="4" fontId="51" fillId="62" borderId="31" applyNumberFormat="0" applyProtection="0">
      <alignment horizontal="left" vertical="center" indent="1"/>
    </xf>
    <xf numFmtId="4" fontId="50" fillId="63" borderId="0" applyNumberFormat="0" applyProtection="0">
      <alignment horizontal="left" vertical="center" indent="1"/>
    </xf>
    <xf numFmtId="4" fontId="61" fillId="64" borderId="0" applyNumberFormat="0" applyProtection="0">
      <alignment horizontal="left" vertical="center" indent="1"/>
    </xf>
    <xf numFmtId="4" fontId="50" fillId="65" borderId="30" applyNumberFormat="0" applyProtection="0">
      <alignment horizontal="right" vertical="center"/>
    </xf>
    <xf numFmtId="4" fontId="50" fillId="63" borderId="0" applyNumberFormat="0" applyProtection="0">
      <alignment horizontal="left" vertical="center" indent="1"/>
    </xf>
    <xf numFmtId="4" fontId="50" fillId="60" borderId="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top" indent="1"/>
    </xf>
    <xf numFmtId="4" fontId="50" fillId="36" borderId="30" applyNumberFormat="0" applyProtection="0">
      <alignment vertical="center"/>
    </xf>
    <xf numFmtId="4" fontId="62" fillId="36" borderId="30" applyNumberFormat="0" applyProtection="0">
      <alignment vertical="center"/>
    </xf>
    <xf numFmtId="4" fontId="50" fillId="36" borderId="30" applyNumberFormat="0" applyProtection="0">
      <alignment horizontal="left" vertical="center" indent="1"/>
    </xf>
    <xf numFmtId="0" fontId="50" fillId="36" borderId="30" applyNumberFormat="0" applyProtection="0">
      <alignment horizontal="left" vertical="top" indent="1"/>
    </xf>
    <xf numFmtId="4" fontId="50" fillId="63" borderId="30" applyNumberFormat="0" applyProtection="0">
      <alignment horizontal="right" vertical="center"/>
    </xf>
    <xf numFmtId="4" fontId="62" fillId="63" borderId="30" applyNumberFormat="0" applyProtection="0">
      <alignment horizontal="right" vertical="center"/>
    </xf>
    <xf numFmtId="4" fontId="50" fillId="65" borderId="30" applyNumberFormat="0" applyProtection="0">
      <alignment horizontal="left" vertical="center" indent="1"/>
    </xf>
    <xf numFmtId="0" fontId="50" fillId="60" borderId="30" applyNumberFormat="0" applyProtection="0">
      <alignment horizontal="left" vertical="top" indent="1"/>
    </xf>
    <xf numFmtId="4" fontId="63" fillId="68" borderId="0" applyNumberFormat="0" applyProtection="0">
      <alignment horizontal="left" vertical="center" indent="1"/>
    </xf>
    <xf numFmtId="4" fontId="31" fillId="63" borderId="30" applyNumberFormat="0" applyProtection="0">
      <alignment horizontal="right" vertical="center"/>
    </xf>
    <xf numFmtId="0" fontId="41" fillId="40" borderId="0" applyNumberFormat="0" applyBorder="0" applyAlignment="0" applyProtection="0"/>
    <xf numFmtId="0" fontId="42" fillId="45" borderId="24" applyNumberFormat="0" applyAlignment="0" applyProtection="0"/>
    <xf numFmtId="0" fontId="30" fillId="0" borderId="0"/>
    <xf numFmtId="0" fontId="43"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20" fillId="0" borderId="0" applyNumberFormat="0" applyFill="0" applyBorder="0" applyAlignment="0" applyProtection="0"/>
    <xf numFmtId="0" fontId="48" fillId="0" borderId="28" applyNumberFormat="0" applyFill="0" applyAlignment="0" applyProtection="0"/>
    <xf numFmtId="0" fontId="49" fillId="58" borderId="29" applyNumberFormat="0" applyAlignment="0" applyProtection="0"/>
    <xf numFmtId="0" fontId="47" fillId="0" borderId="33" applyNumberFormat="0" applyFill="0" applyAlignment="0" applyProtection="0"/>
    <xf numFmtId="0" fontId="47" fillId="0" borderId="33" applyNumberFormat="0" applyFill="0" applyAlignment="0" applyProtection="0"/>
    <xf numFmtId="0" fontId="30" fillId="0" borderId="0"/>
    <xf numFmtId="0" fontId="67" fillId="0" borderId="0"/>
    <xf numFmtId="0" fontId="32" fillId="56" borderId="23"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4" fontId="50" fillId="63" borderId="0" applyNumberFormat="0" applyProtection="0">
      <alignment horizontal="left" vertical="center" indent="1"/>
    </xf>
    <xf numFmtId="4" fontId="50" fillId="60" borderId="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18" fillId="0" borderId="0" applyFont="0" applyFill="0" applyBorder="0" applyAlignment="0" applyProtection="0"/>
    <xf numFmtId="0" fontId="30" fillId="0" borderId="0"/>
    <xf numFmtId="0" fontId="32" fillId="0" borderId="0"/>
    <xf numFmtId="0" fontId="69" fillId="0" borderId="0">
      <alignment horizontal="center"/>
    </xf>
    <xf numFmtId="0" fontId="69" fillId="0" borderId="0">
      <alignment horizontal="center" textRotation="90"/>
    </xf>
    <xf numFmtId="0" fontId="68" fillId="0" borderId="0"/>
    <xf numFmtId="0" fontId="70" fillId="0" borderId="0"/>
    <xf numFmtId="169" fontId="70" fillId="0" borderId="0"/>
    <xf numFmtId="0" fontId="18" fillId="0" borderId="0"/>
    <xf numFmtId="0" fontId="59" fillId="0" borderId="0" applyNumberFormat="0" applyFill="0" applyBorder="0" applyAlignment="0" applyProtection="0"/>
    <xf numFmtId="0" fontId="16" fillId="0" borderId="12" applyNumberFormat="0" applyFill="0" applyAlignment="0" applyProtection="0"/>
    <xf numFmtId="0" fontId="19" fillId="0" borderId="13" applyNumberFormat="0" applyFill="0" applyAlignment="0" applyProtection="0"/>
    <xf numFmtId="0" fontId="20" fillId="0" borderId="14"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57" fillId="7" borderId="0" applyNumberFormat="0" applyBorder="0" applyAlignment="0" applyProtection="0"/>
    <xf numFmtId="0" fontId="23" fillId="8" borderId="15" applyNumberFormat="0" applyAlignment="0" applyProtection="0"/>
    <xf numFmtId="0" fontId="24" fillId="9" borderId="16" applyNumberFormat="0" applyAlignment="0" applyProtection="0"/>
    <xf numFmtId="0" fontId="25" fillId="9" borderId="15" applyNumberFormat="0" applyAlignment="0" applyProtection="0"/>
    <xf numFmtId="0" fontId="26" fillId="0" borderId="17" applyNumberFormat="0" applyFill="0" applyAlignment="0" applyProtection="0"/>
    <xf numFmtId="0" fontId="10" fillId="10" borderId="18" applyNumberFormat="0" applyAlignment="0" applyProtection="0"/>
    <xf numFmtId="0" fontId="27" fillId="0" borderId="0" applyNumberFormat="0" applyFill="0" applyBorder="0" applyAlignment="0" applyProtection="0"/>
    <xf numFmtId="0" fontId="18" fillId="11" borderId="19" applyNumberFormat="0" applyFont="0" applyAlignment="0" applyProtection="0"/>
    <xf numFmtId="0" fontId="28" fillId="0" borderId="0" applyNumberFormat="0" applyFill="0" applyBorder="0" applyAlignment="0" applyProtection="0"/>
    <xf numFmtId="0" fontId="1" fillId="0" borderId="20" applyNumberFormat="0" applyFill="0" applyAlignment="0" applyProtection="0"/>
    <xf numFmtId="0" fontId="29"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29" fillId="35"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18" fillId="0" borderId="0"/>
    <xf numFmtId="9" fontId="18" fillId="0" borderId="0" applyFont="0" applyFill="0" applyBorder="0" applyAlignment="0" applyProtection="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58" fillId="0" borderId="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30" fillId="67" borderId="30" applyNumberFormat="0" applyProtection="0">
      <alignment horizontal="left" vertical="top" indent="1"/>
    </xf>
    <xf numFmtId="0" fontId="30" fillId="64" borderId="30" applyNumberFormat="0" applyProtection="0">
      <alignment horizontal="left" vertical="center" indent="1"/>
    </xf>
    <xf numFmtId="0" fontId="30" fillId="66" borderId="30" applyNumberFormat="0" applyProtection="0">
      <alignment horizontal="left" vertical="top" indent="1"/>
    </xf>
    <xf numFmtId="0" fontId="50" fillId="36" borderId="30" applyNumberFormat="0" applyProtection="0">
      <alignment horizontal="left" vertical="top" indent="1"/>
    </xf>
    <xf numFmtId="0" fontId="30" fillId="64" borderId="30" applyNumberFormat="0" applyProtection="0">
      <alignment horizontal="left" vertical="top" indent="1"/>
    </xf>
    <xf numFmtId="0" fontId="30" fillId="66" borderId="30" applyNumberFormat="0" applyProtection="0">
      <alignment horizontal="left" vertical="top" indent="1"/>
    </xf>
    <xf numFmtId="4" fontId="62" fillId="63" borderId="30" applyNumberFormat="0" applyProtection="0">
      <alignment horizontal="right" vertical="center"/>
    </xf>
    <xf numFmtId="0" fontId="30" fillId="60" borderId="30" applyNumberFormat="0" applyProtection="0">
      <alignment horizontal="left" vertical="center" indent="1"/>
    </xf>
    <xf numFmtId="4" fontId="60" fillId="59" borderId="30" applyNumberFormat="0" applyProtection="0">
      <alignment vertical="center"/>
    </xf>
    <xf numFmtId="0" fontId="30" fillId="67" borderId="30" applyNumberFormat="0" applyProtection="0">
      <alignment horizontal="left" vertical="top" indent="1"/>
    </xf>
    <xf numFmtId="4" fontId="50" fillId="65" borderId="30" applyNumberFormat="0" applyProtection="0">
      <alignment horizontal="left" vertical="center" indent="1"/>
    </xf>
    <xf numFmtId="4" fontId="50" fillId="53" borderId="30" applyNumberFormat="0" applyProtection="0">
      <alignment horizontal="right" vertical="center"/>
    </xf>
    <xf numFmtId="4" fontId="50" fillId="55" borderId="30" applyNumberFormat="0" applyProtection="0">
      <alignment horizontal="right" vertical="center"/>
    </xf>
    <xf numFmtId="0" fontId="32" fillId="56" borderId="23" applyNumberFormat="0" applyFont="0" applyAlignment="0" applyProtection="0"/>
    <xf numFmtId="0" fontId="35" fillId="45" borderId="21" applyNumberFormat="0" applyAlignment="0" applyProtection="0"/>
    <xf numFmtId="4" fontId="51" fillId="57" borderId="30" applyNumberFormat="0" applyProtection="0">
      <alignment vertical="center"/>
    </xf>
    <xf numFmtId="4" fontId="51" fillId="59" borderId="30" applyNumberFormat="0" applyProtection="0">
      <alignment horizontal="left" vertical="center" indent="1"/>
    </xf>
    <xf numFmtId="0" fontId="51" fillId="59" borderId="30" applyNumberFormat="0" applyProtection="0">
      <alignment horizontal="left" vertical="top" indent="1"/>
    </xf>
    <xf numFmtId="4" fontId="50" fillId="38" borderId="30" applyNumberFormat="0" applyProtection="0">
      <alignment horizontal="right" vertical="center"/>
    </xf>
    <xf numFmtId="4" fontId="50" fillId="46" borderId="30" applyNumberFormat="0" applyProtection="0">
      <alignment horizontal="right" vertical="center"/>
    </xf>
    <xf numFmtId="4" fontId="50" fillId="48" borderId="30" applyNumberFormat="0" applyProtection="0">
      <alignment horizontal="right" vertical="center"/>
    </xf>
    <xf numFmtId="4" fontId="50" fillId="51" borderId="30" applyNumberFormat="0" applyProtection="0">
      <alignment horizontal="right" vertical="center"/>
    </xf>
    <xf numFmtId="4" fontId="50" fillId="54" borderId="30" applyNumberFormat="0" applyProtection="0">
      <alignment horizontal="right" vertical="center"/>
    </xf>
    <xf numFmtId="4" fontId="50" fillId="61" borderId="30" applyNumberFormat="0" applyProtection="0">
      <alignment horizontal="right" vertical="center"/>
    </xf>
    <xf numFmtId="4" fontId="50" fillId="65" borderId="30" applyNumberFormat="0" applyProtection="0">
      <alignment horizontal="right" vertical="center"/>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7" borderId="30" applyNumberFormat="0" applyProtection="0">
      <alignment horizontal="left" vertical="center" indent="1"/>
    </xf>
    <xf numFmtId="4" fontId="50" fillId="36" borderId="30" applyNumberFormat="0" applyProtection="0">
      <alignment vertical="center"/>
    </xf>
    <xf numFmtId="4" fontId="62" fillId="36" borderId="30" applyNumberFormat="0" applyProtection="0">
      <alignment vertical="center"/>
    </xf>
    <xf numFmtId="4" fontId="31" fillId="63" borderId="30" applyNumberFormat="0" applyProtection="0">
      <alignment horizontal="right" vertical="center"/>
    </xf>
    <xf numFmtId="0" fontId="38" fillId="43" borderId="21" applyNumberFormat="0" applyAlignment="0" applyProtection="0"/>
    <xf numFmtId="0" fontId="50" fillId="60" borderId="30" applyNumberFormat="0" applyProtection="0">
      <alignment horizontal="left" vertical="top" indent="1"/>
    </xf>
    <xf numFmtId="0" fontId="30" fillId="67" borderId="30" applyNumberFormat="0" applyProtection="0">
      <alignment horizontal="left" vertical="top" indent="1"/>
    </xf>
    <xf numFmtId="0" fontId="30" fillId="60" borderId="30" applyNumberFormat="0" applyProtection="0">
      <alignment horizontal="left" vertical="top" indent="1"/>
    </xf>
    <xf numFmtId="0" fontId="42" fillId="45" borderId="24" applyNumberFormat="0" applyAlignment="0" applyProtection="0"/>
    <xf numFmtId="4" fontId="50" fillId="63" borderId="30" applyNumberFormat="0" applyProtection="0">
      <alignment horizontal="right" vertical="center"/>
    </xf>
    <xf numFmtId="0" fontId="30" fillId="67" borderId="30" applyNumberFormat="0" applyProtection="0">
      <alignment horizontal="left" vertical="center" indent="1"/>
    </xf>
    <xf numFmtId="0" fontId="30" fillId="64" borderId="30" applyNumberFormat="0" applyProtection="0">
      <alignment horizontal="left" vertical="top" indent="1"/>
    </xf>
    <xf numFmtId="0" fontId="48" fillId="0" borderId="28" applyNumberFormat="0" applyFill="0" applyAlignment="0" applyProtection="0"/>
    <xf numFmtId="4" fontId="50" fillId="36" borderId="30" applyNumberFormat="0" applyProtection="0">
      <alignment horizontal="left" vertical="center" indent="1"/>
    </xf>
    <xf numFmtId="0" fontId="30" fillId="66" borderId="30" applyNumberFormat="0" applyProtection="0">
      <alignment horizontal="left" vertical="center" indent="1"/>
    </xf>
    <xf numFmtId="0" fontId="30" fillId="64" borderId="30" applyNumberFormat="0" applyProtection="0">
      <alignment horizontal="left" vertical="center" indent="1"/>
    </xf>
    <xf numFmtId="4" fontId="50" fillId="47" borderId="30" applyNumberFormat="0" applyProtection="0">
      <alignment horizontal="right" vertical="center"/>
    </xf>
    <xf numFmtId="0" fontId="18" fillId="13" borderId="0" applyNumberFormat="0" applyBorder="0" applyAlignment="0" applyProtection="0"/>
    <xf numFmtId="0" fontId="18" fillId="13" borderId="0" applyNumberFormat="0" applyBorder="0" applyAlignment="0" applyProtection="0"/>
    <xf numFmtId="0" fontId="32"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2" fillId="3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2" fillId="4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2" fillId="4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2" fillId="4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32" fillId="4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32" fillId="4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2" fillId="46"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32" fillId="4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5" borderId="0" applyNumberFormat="0" applyBorder="0" applyAlignment="0" applyProtection="0"/>
    <xf numFmtId="0" fontId="34" fillId="0" borderId="0" applyNumberFormat="0" applyFill="0" applyBorder="0" applyAlignment="0" applyProtection="0"/>
    <xf numFmtId="0" fontId="35" fillId="45" borderId="21" applyNumberFormat="0" applyAlignment="0" applyProtection="0"/>
    <xf numFmtId="0" fontId="36" fillId="0" borderId="22" applyNumberFormat="0" applyFill="0" applyAlignment="0" applyProtection="0"/>
    <xf numFmtId="0" fontId="18" fillId="11" borderId="19" applyNumberFormat="0" applyFont="0" applyAlignment="0" applyProtection="0"/>
    <xf numFmtId="0" fontId="18" fillId="11" borderId="19" applyNumberFormat="0" applyFont="0" applyAlignment="0" applyProtection="0"/>
    <xf numFmtId="0" fontId="32" fillId="56" borderId="23"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38" fillId="43" borderId="21" applyNumberFormat="0" applyAlignment="0" applyProtection="0"/>
    <xf numFmtId="0" fontId="39" fillId="38" borderId="0" applyNumberFormat="0" applyBorder="0" applyAlignment="0" applyProtection="0"/>
    <xf numFmtId="0" fontId="40" fillId="57"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0" fontId="41" fillId="40" borderId="0" applyNumberFormat="0" applyBorder="0" applyAlignment="0" applyProtection="0"/>
    <xf numFmtId="0" fontId="42" fillId="45" borderId="24" applyNumberFormat="0" applyAlignment="0" applyProtection="0"/>
    <xf numFmtId="0" fontId="43"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0" applyNumberFormat="0" applyFill="0" applyBorder="0" applyAlignment="0" applyProtection="0"/>
    <xf numFmtId="0" fontId="48" fillId="0" borderId="28" applyNumberFormat="0" applyFill="0" applyAlignment="0" applyProtection="0"/>
    <xf numFmtId="0" fontId="49" fillId="58" borderId="29" applyNumberFormat="0" applyAlignment="0" applyProtection="0"/>
    <xf numFmtId="0" fontId="18" fillId="37"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9" fontId="18" fillId="0" borderId="0" applyFont="0" applyFill="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30" fillId="0" borderId="0"/>
    <xf numFmtId="0" fontId="18" fillId="0" borderId="0"/>
    <xf numFmtId="164" fontId="30" fillId="0" borderId="0" applyFont="0" applyFill="0" applyBorder="0" applyAlignment="0" applyProtection="0"/>
    <xf numFmtId="0" fontId="71" fillId="69" borderId="0">
      <alignment horizontal="lef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left" vertical="top"/>
    </xf>
    <xf numFmtId="0" fontId="71" fillId="69" borderId="0">
      <alignment horizontal="right" vertical="top"/>
    </xf>
    <xf numFmtId="0" fontId="72" fillId="70" borderId="0">
      <alignment horizontal="center" vertical="top"/>
    </xf>
    <xf numFmtId="0" fontId="71" fillId="69" borderId="0">
      <alignment horizontal="left" vertical="top"/>
    </xf>
    <xf numFmtId="0" fontId="71" fillId="69" borderId="0">
      <alignment horizontal="lef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1" fillId="69" borderId="0">
      <alignment horizontal="left" vertical="top"/>
    </xf>
    <xf numFmtId="0" fontId="72" fillId="70" borderId="0">
      <alignment horizontal="center" vertical="top"/>
    </xf>
    <xf numFmtId="0" fontId="71" fillId="69" borderId="0">
      <alignment horizontal="right"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left" vertical="top"/>
    </xf>
    <xf numFmtId="0" fontId="72" fillId="70" borderId="0">
      <alignment horizontal="center"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1" fillId="69" borderId="0">
      <alignment horizontal="right" vertical="top"/>
    </xf>
    <xf numFmtId="0" fontId="18" fillId="13"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164" fontId="58" fillId="0" borderId="0" applyFont="0" applyFill="0" applyBorder="0" applyAlignment="0" applyProtection="0"/>
    <xf numFmtId="164"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44" fillId="0" borderId="0" applyNumberFormat="0" applyFill="0" applyBorder="0" applyAlignment="0" applyProtection="0"/>
    <xf numFmtId="0" fontId="47" fillId="0" borderId="33" applyNumberFormat="0" applyFill="0" applyAlignment="0" applyProtection="0"/>
    <xf numFmtId="0" fontId="47" fillId="0" borderId="0" applyNumberFormat="0" applyFill="0" applyBorder="0" applyAlignment="0" applyProtection="0"/>
    <xf numFmtId="0" fontId="18" fillId="0" borderId="0"/>
    <xf numFmtId="0" fontId="18" fillId="0" borderId="0"/>
    <xf numFmtId="0" fontId="32" fillId="37" borderId="0" applyNumberFormat="0" applyBorder="0" applyAlignment="0" applyProtection="0"/>
    <xf numFmtId="0" fontId="18" fillId="37"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32" fillId="56" borderId="23" applyNumberFormat="0" applyFont="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58" fillId="0" borderId="0"/>
    <xf numFmtId="9" fontId="5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43" fontId="30" fillId="0" borderId="0" applyFont="0" applyFill="0" applyBorder="0" applyAlignment="0" applyProtection="0"/>
    <xf numFmtId="0" fontId="18" fillId="0" borderId="0"/>
    <xf numFmtId="43" fontId="3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2"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2" fillId="3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2" fillId="4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2" fillId="4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2" fillId="4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2" fillId="4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32" fillId="4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32" fillId="46"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2" fillId="4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5" borderId="0" applyNumberFormat="0" applyBorder="0" applyAlignment="0" applyProtection="0"/>
    <xf numFmtId="0" fontId="34" fillId="0" borderId="0" applyNumberFormat="0" applyFill="0" applyBorder="0" applyAlignment="0" applyProtection="0"/>
    <xf numFmtId="0" fontId="35" fillId="45" borderId="21" applyNumberFormat="0" applyAlignment="0" applyProtection="0"/>
    <xf numFmtId="0" fontId="36" fillId="0" borderId="22" applyNumberFormat="0" applyFill="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38" fillId="43" borderId="21" applyNumberFormat="0" applyAlignment="0" applyProtection="0"/>
    <xf numFmtId="0" fontId="39" fillId="38"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40" fillId="5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56" borderId="2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30" fillId="67" borderId="30" applyNumberFormat="0" applyProtection="0">
      <alignment horizontal="left" vertical="top" indent="1"/>
    </xf>
    <xf numFmtId="0" fontId="41" fillId="40" borderId="0" applyNumberFormat="0" applyBorder="0" applyAlignment="0" applyProtection="0"/>
    <xf numFmtId="0" fontId="42" fillId="45" borderId="24"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33" applyNumberFormat="0" applyFill="0" applyAlignment="0" applyProtection="0"/>
    <xf numFmtId="0" fontId="47" fillId="0" borderId="0" applyNumberFormat="0" applyFill="0" applyBorder="0" applyAlignment="0" applyProtection="0"/>
    <xf numFmtId="0" fontId="48" fillId="0" borderId="28" applyNumberFormat="0" applyFill="0" applyAlignment="0" applyProtection="0"/>
    <xf numFmtId="0" fontId="49" fillId="58" borderId="29" applyNumberFormat="0" applyAlignment="0" applyProtection="0"/>
    <xf numFmtId="0" fontId="73" fillId="0" borderId="0"/>
    <xf numFmtId="0" fontId="18" fillId="0" borderId="0"/>
    <xf numFmtId="0" fontId="18" fillId="0" borderId="0"/>
    <xf numFmtId="0" fontId="18" fillId="0" borderId="0"/>
    <xf numFmtId="0" fontId="18" fillId="0" borderId="0"/>
    <xf numFmtId="0" fontId="18" fillId="0" borderId="0"/>
    <xf numFmtId="43" fontId="30" fillId="0" borderId="0" applyFont="0" applyFill="0" applyBorder="0" applyAlignment="0" applyProtection="0"/>
    <xf numFmtId="0" fontId="18" fillId="13" borderId="0" applyNumberFormat="0" applyBorder="0" applyAlignment="0" applyProtection="0"/>
    <xf numFmtId="43" fontId="30" fillId="0" borderId="0" applyFont="0" applyFill="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75"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76"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76" fillId="0" borderId="0"/>
    <xf numFmtId="0" fontId="18" fillId="0" borderId="0"/>
    <xf numFmtId="0" fontId="77" fillId="0" borderId="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0" fontId="77"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cellStyleXfs>
  <cellXfs count="80">
    <xf numFmtId="0" fontId="0" fillId="0" borderId="0" xfId="0"/>
    <xf numFmtId="0" fontId="1" fillId="0" borderId="0" xfId="0" applyFont="1"/>
    <xf numFmtId="0" fontId="4" fillId="0" borderId="0" xfId="0" applyFont="1"/>
    <xf numFmtId="0" fontId="5" fillId="0" borderId="0" xfId="0" applyFont="1"/>
    <xf numFmtId="0" fontId="7" fillId="0" borderId="0" xfId="0" applyFont="1"/>
    <xf numFmtId="0" fontId="9" fillId="0" borderId="0" xfId="1" applyAlignment="1" applyProtection="1"/>
    <xf numFmtId="0" fontId="10" fillId="2" borderId="7" xfId="0" applyFont="1" applyFill="1" applyBorder="1" applyAlignment="1">
      <alignment horizontal="center"/>
    </xf>
    <xf numFmtId="0" fontId="1" fillId="0" borderId="0" xfId="0" applyFont="1" applyAlignment="1">
      <alignment horizontal="left"/>
    </xf>
    <xf numFmtId="14" fontId="1" fillId="0" borderId="0" xfId="0" applyNumberFormat="1" applyFont="1" applyAlignment="1">
      <alignment horizontal="left"/>
    </xf>
    <xf numFmtId="165" fontId="0" fillId="3" borderId="7" xfId="0" applyNumberFormat="1" applyFill="1" applyBorder="1" applyAlignment="1">
      <alignment horizontal="center"/>
    </xf>
    <xf numFmtId="165" fontId="13" fillId="3" borderId="7" xfId="0" applyNumberFormat="1" applyFont="1" applyFill="1" applyBorder="1" applyAlignment="1">
      <alignment horizontal="center"/>
    </xf>
    <xf numFmtId="0" fontId="10" fillId="2" borderId="7" xfId="0" applyFont="1" applyFill="1" applyBorder="1" applyAlignment="1">
      <alignment horizontal="center" wrapText="1"/>
    </xf>
    <xf numFmtId="0" fontId="10" fillId="2" borderId="7" xfId="0" applyFont="1" applyFill="1" applyBorder="1" applyAlignment="1">
      <alignment horizontal="center" vertical="center" wrapText="1"/>
    </xf>
    <xf numFmtId="0" fontId="0" fillId="0" borderId="0" xfId="0" applyAlignment="1">
      <alignment wrapText="1"/>
    </xf>
    <xf numFmtId="0" fontId="3" fillId="0" borderId="0" xfId="0" applyFont="1" applyAlignment="1">
      <alignment horizontal="center"/>
    </xf>
    <xf numFmtId="0" fontId="0" fillId="0" borderId="0" xfId="0" applyAlignment="1">
      <alignment horizontal="center"/>
    </xf>
    <xf numFmtId="0" fontId="1" fillId="0" borderId="7" xfId="0" applyFont="1" applyBorder="1" applyAlignment="1">
      <alignment horizontal="center" wrapText="1"/>
    </xf>
    <xf numFmtId="0" fontId="0" fillId="3" borderId="8" xfId="0" applyFill="1" applyBorder="1" applyAlignment="1">
      <alignment horizontal="center" vertical="center"/>
    </xf>
    <xf numFmtId="0" fontId="8" fillId="0" borderId="0" xfId="0" applyFont="1" applyAlignment="1">
      <alignment horizontal="left"/>
    </xf>
    <xf numFmtId="0" fontId="11" fillId="0" borderId="0" xfId="0" applyFont="1" applyAlignment="1">
      <alignment wrapText="1"/>
    </xf>
    <xf numFmtId="165" fontId="0" fillId="3" borderId="7" xfId="0" applyNumberFormat="1" applyFill="1" applyBorder="1" applyAlignment="1">
      <alignment horizontal="center" vertical="center"/>
    </xf>
    <xf numFmtId="0" fontId="0" fillId="0" borderId="7" xfId="0" applyBorder="1" applyAlignment="1">
      <alignment horizontal="center" wrapText="1"/>
    </xf>
    <xf numFmtId="0" fontId="2" fillId="0" borderId="0" xfId="0" applyFont="1" applyAlignment="1">
      <alignment vertical="top"/>
    </xf>
    <xf numFmtId="0" fontId="2" fillId="0" borderId="0" xfId="0" applyFont="1" applyAlignment="1">
      <alignment horizontal="left"/>
    </xf>
    <xf numFmtId="0" fontId="15" fillId="0" borderId="0" xfId="0" applyFont="1" applyAlignment="1">
      <alignment horizontal="left"/>
    </xf>
    <xf numFmtId="165" fontId="14" fillId="3" borderId="10" xfId="0" applyNumberFormat="1" applyFont="1" applyFill="1" applyBorder="1" applyAlignment="1">
      <alignment horizontal="center"/>
    </xf>
    <xf numFmtId="165" fontId="0" fillId="3" borderId="8" xfId="0" applyNumberFormat="1" applyFill="1" applyBorder="1" applyAlignment="1">
      <alignment horizontal="center" vertical="center"/>
    </xf>
    <xf numFmtId="0" fontId="10" fillId="2" borderId="7" xfId="0" applyFont="1" applyFill="1" applyBorder="1" applyAlignment="1">
      <alignment horizontal="center" vertical="center"/>
    </xf>
    <xf numFmtId="165" fontId="13" fillId="3" borderId="7" xfId="0" applyNumberFormat="1" applyFont="1" applyFill="1" applyBorder="1" applyAlignment="1">
      <alignment horizontal="center" vertical="center"/>
    </xf>
    <xf numFmtId="0" fontId="1" fillId="0" borderId="8" xfId="0" applyFont="1" applyBorder="1" applyAlignment="1">
      <alignment horizontal="left" wrapText="1"/>
    </xf>
    <xf numFmtId="0" fontId="15" fillId="0" borderId="0" xfId="0" applyFont="1"/>
    <xf numFmtId="2" fontId="0" fillId="3" borderId="7" xfId="0" applyNumberFormat="1" applyFill="1" applyBorder="1" applyAlignment="1">
      <alignment horizontal="center" vertical="center"/>
    </xf>
    <xf numFmtId="0" fontId="66" fillId="0" borderId="0" xfId="0" applyFont="1" applyAlignment="1">
      <alignment vertical="center"/>
    </xf>
    <xf numFmtId="165" fontId="65" fillId="0" borderId="0" xfId="0" applyNumberFormat="1" applyFont="1" applyAlignment="1">
      <alignment horizontal="center" vertical="center"/>
    </xf>
    <xf numFmtId="165" fontId="0" fillId="3" borderId="34" xfId="0" applyNumberFormat="1" applyFill="1" applyBorder="1" applyAlignment="1">
      <alignment horizontal="center" vertical="center"/>
    </xf>
    <xf numFmtId="165" fontId="0" fillId="3" borderId="35" xfId="0" applyNumberFormat="1" applyFill="1" applyBorder="1" applyAlignment="1">
      <alignment horizontal="center" vertical="center"/>
    </xf>
    <xf numFmtId="165" fontId="13" fillId="36" borderId="0" xfId="0" applyNumberFormat="1" applyFont="1" applyFill="1" applyAlignment="1">
      <alignment horizontal="center" vertical="center"/>
    </xf>
    <xf numFmtId="0" fontId="12" fillId="0" borderId="0" xfId="0" applyFont="1" applyAlignment="1">
      <alignment horizontal="left" wrapText="1"/>
    </xf>
    <xf numFmtId="0" fontId="12" fillId="0" borderId="0" xfId="0" applyFont="1"/>
    <xf numFmtId="0" fontId="11" fillId="0" borderId="0" xfId="0" applyFont="1"/>
    <xf numFmtId="0" fontId="2" fillId="0" borderId="0" xfId="0" applyFont="1" applyAlignment="1">
      <alignment horizontal="left" wrapText="1"/>
    </xf>
    <xf numFmtId="0" fontId="2" fillId="0" borderId="0" xfId="0" applyFont="1" applyAlignment="1">
      <alignment horizontal="center" wrapText="1"/>
    </xf>
    <xf numFmtId="165" fontId="13" fillId="3" borderId="9" xfId="0" applyNumberFormat="1" applyFont="1" applyFill="1" applyBorder="1" applyAlignment="1">
      <alignment horizontal="center" vertical="center"/>
    </xf>
    <xf numFmtId="1" fontId="0" fillId="3" borderId="7" xfId="0" applyNumberFormat="1" applyFill="1" applyBorder="1" applyAlignment="1">
      <alignment horizontal="center"/>
    </xf>
    <xf numFmtId="1" fontId="17" fillId="3" borderId="0" xfId="0" applyNumberFormat="1" applyFont="1" applyFill="1" applyAlignment="1">
      <alignment horizontal="center" vertical="center"/>
    </xf>
    <xf numFmtId="0" fontId="74" fillId="3" borderId="7" xfId="0" applyFont="1" applyFill="1" applyBorder="1" applyAlignment="1">
      <alignment horizontal="center" vertical="center"/>
    </xf>
    <xf numFmtId="164" fontId="74" fillId="3" borderId="7" xfId="0" applyNumberFormat="1" applyFont="1" applyFill="1" applyBorder="1" applyAlignment="1">
      <alignment horizontal="center" vertical="center"/>
    </xf>
    <xf numFmtId="10" fontId="78" fillId="0" borderId="40" xfId="0" applyNumberFormat="1" applyFont="1" applyBorder="1"/>
    <xf numFmtId="170" fontId="74" fillId="3" borderId="7" xfId="0" applyNumberFormat="1" applyFont="1" applyFill="1" applyBorder="1" applyAlignment="1">
      <alignment horizontal="center" vertical="center"/>
    </xf>
    <xf numFmtId="165" fontId="74" fillId="3" borderId="7" xfId="0" applyNumberFormat="1" applyFont="1" applyFill="1" applyBorder="1" applyAlignment="1">
      <alignment horizontal="center" vertical="center"/>
    </xf>
    <xf numFmtId="0" fontId="10" fillId="2" borderId="0" xfId="0" applyFont="1" applyFill="1" applyAlignment="1">
      <alignment horizontal="center" vertical="center"/>
    </xf>
    <xf numFmtId="165" fontId="74" fillId="3" borderId="0" xfId="0" applyNumberFormat="1" applyFont="1" applyFill="1" applyAlignment="1">
      <alignment horizontal="center" vertical="center"/>
    </xf>
    <xf numFmtId="0" fontId="79" fillId="0" borderId="0" xfId="0" applyFont="1" applyAlignment="1">
      <alignment horizontal="left"/>
    </xf>
    <xf numFmtId="0" fontId="79" fillId="0" borderId="0" xfId="0" quotePrefix="1" applyFont="1" applyAlignment="1">
      <alignment horizontal="left" vertical="top" indent="1"/>
    </xf>
    <xf numFmtId="0" fontId="1" fillId="0" borderId="0" xfId="0" applyFont="1" applyAlignment="1">
      <alignment horizontal="left"/>
    </xf>
    <xf numFmtId="0" fontId="12" fillId="0" borderId="0" xfId="0" applyFont="1" applyAlignment="1">
      <alignment horizontal="left"/>
    </xf>
    <xf numFmtId="0" fontId="6" fillId="0" borderId="5" xfId="0" applyFont="1" applyBorder="1" applyAlignment="1">
      <alignment horizontal="center" vertical="center"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11" fillId="0" borderId="0" xfId="0" applyFont="1" applyAlignment="1">
      <alignment horizontal="left" vertical="center" wrapText="1"/>
    </xf>
    <xf numFmtId="0" fontId="11" fillId="0" borderId="0" xfId="0" applyFont="1" applyAlignment="1">
      <alignment horizontal="left" wrapText="1"/>
    </xf>
    <xf numFmtId="0" fontId="11" fillId="4" borderId="11" xfId="0" applyFont="1" applyFill="1" applyBorder="1" applyAlignment="1">
      <alignment horizontal="left" wrapText="1"/>
    </xf>
    <xf numFmtId="0" fontId="15" fillId="0" borderId="0" xfId="0" applyFont="1" applyAlignment="1">
      <alignment horizontal="left" wrapText="1"/>
    </xf>
    <xf numFmtId="165" fontId="13" fillId="3" borderId="8" xfId="0" applyNumberFormat="1" applyFont="1" applyFill="1" applyBorder="1" applyAlignment="1">
      <alignment horizontal="center" vertical="center"/>
    </xf>
    <xf numFmtId="165" fontId="13" fillId="3" borderId="35" xfId="0" applyNumberFormat="1" applyFont="1" applyFill="1" applyBorder="1" applyAlignment="1">
      <alignment horizontal="center" vertical="center"/>
    </xf>
    <xf numFmtId="165" fontId="13" fillId="3" borderId="36" xfId="0" applyNumberFormat="1" applyFont="1" applyFill="1" applyBorder="1" applyAlignment="1">
      <alignment horizontal="center" vertical="center"/>
    </xf>
    <xf numFmtId="165" fontId="13" fillId="3" borderId="37" xfId="0" applyNumberFormat="1" applyFont="1" applyFill="1" applyBorder="1" applyAlignment="1">
      <alignment horizontal="center" vertical="center"/>
    </xf>
    <xf numFmtId="0" fontId="10" fillId="2" borderId="7" xfId="0" applyFont="1" applyFill="1" applyBorder="1" applyAlignment="1">
      <alignment horizontal="center" vertical="center" wrapText="1"/>
    </xf>
    <xf numFmtId="0" fontId="12" fillId="0" borderId="0" xfId="0" applyFont="1" applyAlignment="1">
      <alignment horizontal="left" wrapText="1"/>
    </xf>
    <xf numFmtId="0" fontId="10" fillId="2" borderId="34" xfId="0" applyFont="1" applyFill="1" applyBorder="1" applyAlignment="1">
      <alignment horizontal="center" vertical="center" wrapText="1"/>
    </xf>
    <xf numFmtId="0" fontId="10" fillId="2" borderId="38" xfId="0" applyFont="1" applyFill="1" applyBorder="1" applyAlignment="1">
      <alignment horizontal="center" vertical="center" wrapText="1"/>
    </xf>
    <xf numFmtId="0" fontId="10" fillId="2" borderId="34" xfId="0" applyFont="1" applyFill="1" applyBorder="1" applyAlignment="1">
      <alignment horizontal="center" wrapText="1"/>
    </xf>
    <xf numFmtId="0" fontId="10" fillId="2" borderId="39" xfId="0" applyFont="1" applyFill="1" applyBorder="1" applyAlignment="1">
      <alignment horizontal="center" wrapText="1"/>
    </xf>
    <xf numFmtId="1" fontId="17" fillId="3" borderId="8" xfId="0" applyNumberFormat="1" applyFont="1" applyFill="1" applyBorder="1" applyAlignment="1">
      <alignment horizontal="center" vertical="center"/>
    </xf>
    <xf numFmtId="1" fontId="17" fillId="3" borderId="9" xfId="0" applyNumberFormat="1" applyFont="1" applyFill="1" applyBorder="1" applyAlignment="1">
      <alignment horizontal="center" vertical="center"/>
    </xf>
    <xf numFmtId="0" fontId="10" fillId="2" borderId="8" xfId="0" applyFont="1" applyFill="1" applyBorder="1" applyAlignment="1">
      <alignment horizontal="center" vertical="center" wrapText="1"/>
    </xf>
    <xf numFmtId="0" fontId="10" fillId="2" borderId="35" xfId="0" applyFont="1" applyFill="1" applyBorder="1" applyAlignment="1">
      <alignment horizontal="center" vertical="center" wrapText="1"/>
    </xf>
  </cellXfs>
  <cellStyles count="4099">
    <cellStyle name="_Rid_1_S35_S19_S18" xfId="1012" xr:uid="{F77223F5-DC20-4BFD-9C24-14DEB173368B}"/>
    <cellStyle name="_Rid_1_S35_S2_S1" xfId="1013" xr:uid="{35D0662F-41F1-4067-A973-FCE5FC777C81}"/>
    <cellStyle name="_Rid_1_S90_S64_S63" xfId="1014" xr:uid="{1F2E332D-6D13-41A0-A0A5-3A2B5BD4E527}"/>
    <cellStyle name="_Rid_27_S15_S2_S1" xfId="1015" xr:uid="{4805C462-FF63-488E-A067-9F8314AE9552}"/>
    <cellStyle name="_Rid_27_S15_S9_S8" xfId="1016" xr:uid="{2F94C1B9-40F4-416B-9511-06AFF59595E6}"/>
    <cellStyle name="_Rid_27_S70_S44_S43" xfId="1017" xr:uid="{4B9AA3EE-B2F5-4B25-9695-A8C2861E1C71}"/>
    <cellStyle name="_Rid_28_S15_S2_S1" xfId="1018" xr:uid="{56D36F84-A7DF-4867-A673-4C2EB737BA7D}"/>
    <cellStyle name="_Rid_28_S15_S9_S8" xfId="1019" xr:uid="{18CAC839-4361-477A-BFC1-C54432EC5F28}"/>
    <cellStyle name="_Rid_28_S35_S19_S18" xfId="1020" xr:uid="{D25D1AA6-90A5-44AC-87C3-547347F9496D}"/>
    <cellStyle name="_Rid_28_S35_S2_S1" xfId="1021" xr:uid="{9457B35E-D69B-49E7-88DC-EF2C9FB507E2}"/>
    <cellStyle name="_Rid_28_S35_S25_S24" xfId="1022" xr:uid="{5C92EB5A-EAB6-48AA-BF41-B8E37D306BC0}"/>
    <cellStyle name="_Rid_28_S51_S2_S1" xfId="1023" xr:uid="{0F07418B-0395-4FEC-9D77-F600BD2AA5B2}"/>
    <cellStyle name="_Rid_28_S51_S27_S26" xfId="1024" xr:uid="{6E7F47AC-AE6A-46CD-AB36-83BE29D82594}"/>
    <cellStyle name="_Rid_28_S59_S2_S1" xfId="1025" xr:uid="{FA632E2C-F38E-4020-8136-AEAE1580E2D6}"/>
    <cellStyle name="_Rid_28_S59_S31_S30" xfId="1026" xr:uid="{CD5131D0-16F5-4B73-9E0E-B15BF90CF99A}"/>
    <cellStyle name="_Rid_28_S70_S44_S43" xfId="1027" xr:uid="{3F0EA463-BBB9-44AB-B0AE-3F67066727C3}"/>
    <cellStyle name="_Rid_28_S71_S2_S1" xfId="1028" xr:uid="{872DC4F7-AA5E-4084-86CF-DC0FECA9232D}"/>
    <cellStyle name="_Rid_28_S71_S37_S36" xfId="1029" xr:uid="{670DC01A-E376-4F28-AA27-F5645288FC0A}"/>
    <cellStyle name="_Rid_4_S35_S19_S18" xfId="1030" xr:uid="{7E786C4B-0100-4317-8F6B-C93236858590}"/>
    <cellStyle name="_Rid_4_S35_S2_S1" xfId="1031" xr:uid="{88679FBE-D66C-4E0F-94AF-CC26DAF77A81}"/>
    <cellStyle name="_Rid_4_S90_S64_S63" xfId="1032" xr:uid="{A2EB6E62-AF67-43A9-84D7-C95B95CC897B}"/>
    <cellStyle name="_Rid_7_S23_S13_S12" xfId="1033" xr:uid="{2657E456-D418-49DC-8AD6-5827287FCF08}"/>
    <cellStyle name="_Rid_7_S23_S2_S1" xfId="1034" xr:uid="{79D8B0E0-F23D-4C5F-9BD8-4A7C1AFDC3BF}"/>
    <cellStyle name="_Rid_7_S27_S15_S14" xfId="1035" xr:uid="{8E11A503-DEB1-4A8B-92FE-81BDA289236A}"/>
    <cellStyle name="_Rid_7_S27_S2_S1" xfId="1036" xr:uid="{D77980D8-FDA9-4006-984E-E6E42AFA1950}"/>
    <cellStyle name="_Rid_7_S35_S19_S18" xfId="1037" xr:uid="{28170DA1-0E90-4392-AACE-531CC8D3F9CD}"/>
    <cellStyle name="_Rid_7_S35_S2_S1" xfId="1038" xr:uid="{1DBA6B8B-F21C-4AAC-94C0-BF04DC79A8BE}"/>
    <cellStyle name="_Rid_7_S51_S2_S1" xfId="1039" xr:uid="{D5B08C13-D225-46E6-9789-E5CA570E222A}"/>
    <cellStyle name="_Rid_7_S51_S27_S26" xfId="1040" xr:uid="{D0FC1DD2-3F4D-423C-9620-6584C77AB50D}"/>
    <cellStyle name="_Rid_7_S55_S2_S1" xfId="1041" xr:uid="{7620F278-81B5-484C-A25B-DE0152E4C438}"/>
    <cellStyle name="_Rid_7_S55_S29_S28" xfId="1042" xr:uid="{2B2DCAFB-753E-4939-85A8-803CF16898B0}"/>
    <cellStyle name="_Rid_7_S90_S64_S63" xfId="1043" xr:uid="{6DCF6899-EB14-4018-9D2C-B19105B47FBC}"/>
    <cellStyle name="20 % - Accent1 2" xfId="4" xr:uid="{00000000-0005-0000-0000-000001000000}"/>
    <cellStyle name="20 % - Accent1 2 2" xfId="165" xr:uid="{00000000-0005-0000-0000-0000D6000000}"/>
    <cellStyle name="20 % - Accent1 2 2 2" xfId="412" xr:uid="{F4B3E834-1500-47ED-87DD-388E8FE3D3BA}"/>
    <cellStyle name="20 % - Accent1 2 2 2 2" xfId="916" xr:uid="{38512B00-308B-46D7-A271-4FF58765315B}"/>
    <cellStyle name="20 % - Accent1 2 2 2 2 2" xfId="1109" xr:uid="{DB63412B-8DB8-4A59-AB9D-6BC02FD0C718}"/>
    <cellStyle name="20 % - Accent1 2 2 2 2 2 2" xfId="2340" xr:uid="{AB690472-D5CB-4D0B-9355-45A393F17031}"/>
    <cellStyle name="20 % - Accent1 2 2 2 2 3" xfId="1108" xr:uid="{440F8DF6-4F68-4A03-AE1E-6F6BE07794BD}"/>
    <cellStyle name="20 % - Accent1 2 2 2 2 3 2" xfId="2339" xr:uid="{0BBF7308-2DC5-4F12-AAD5-7700761B602B}"/>
    <cellStyle name="20 % - Accent1 2 2 2 2 4" xfId="2337" xr:uid="{1788B73A-06C4-4935-A9E4-C1048383EB05}"/>
    <cellStyle name="20 % - Accent1 2 2 2 3" xfId="1110" xr:uid="{5605E271-DC60-4A64-B91A-710BBEB9B697}"/>
    <cellStyle name="20 % - Accent1 2 2 2 3 2" xfId="2342" xr:uid="{55A09792-6224-4649-95C7-147057DC4483}"/>
    <cellStyle name="20 % - Accent1 2 2 2 4" xfId="1107" xr:uid="{EDCBE049-C315-439E-A427-0DFDEE322E61}"/>
    <cellStyle name="20 % - Accent1 2 2 2 4 2" xfId="2343" xr:uid="{B970C675-E7FA-4FF3-AEAC-CB8154E5160C}"/>
    <cellStyle name="20 % - Accent1 2 2 2 5" xfId="2341" xr:uid="{F2EFF97B-FB27-41F7-857C-CA9552DAA232}"/>
    <cellStyle name="20 % - Accent1 2 2 3" xfId="581" xr:uid="{34CA6E6D-6437-4B56-B9D5-C71723798D3E}"/>
    <cellStyle name="20 % - Accent1 2 2 3 2" xfId="1112" xr:uid="{A5EB0CB6-6B27-4F83-B77F-CA0D238E086F}"/>
    <cellStyle name="20 % - Accent1 2 2 3 2 2" xfId="2345" xr:uid="{00EA7185-ECF5-4C1E-9165-9F518F33EC86}"/>
    <cellStyle name="20 % - Accent1 2 2 3 3" xfId="1111" xr:uid="{63DE3F45-AEDB-4DAF-9E43-8855FD97335C}"/>
    <cellStyle name="20 % - Accent1 2 2 3 3 2" xfId="2346" xr:uid="{5F7BFD3A-529B-4771-831C-E6A4679E8A9A}"/>
    <cellStyle name="20 % - Accent1 2 2 3 4" xfId="2344" xr:uid="{05DAA2EC-4305-4E9E-B1EB-D252DB5FF6E0}"/>
    <cellStyle name="20 % - Accent1 2 2 4" xfId="875" xr:uid="{6259786F-031E-45B6-89DA-9F316C7E9C79}"/>
    <cellStyle name="20 % - Accent1 2 2 4 2" xfId="1114" xr:uid="{3B635E97-0078-495C-B1F1-56BBF3138E07}"/>
    <cellStyle name="20 % - Accent1 2 2 4 2 2" xfId="2348" xr:uid="{63973496-93EC-4621-BABF-3948340ED0F9}"/>
    <cellStyle name="20 % - Accent1 2 2 4 3" xfId="1113" xr:uid="{33E0C99D-524C-4C7B-A8C0-B84F52297516}"/>
    <cellStyle name="20 % - Accent1 2 2 4 3 2" xfId="2349" xr:uid="{6375BD0E-2BB7-4D0D-9C90-979DFB1126E1}"/>
    <cellStyle name="20 % - Accent1 2 2 4 4" xfId="2347" xr:uid="{4AD0ACFC-B045-4C08-B950-EDF7B095AF0C}"/>
    <cellStyle name="20 % - Accent1 2 2 5" xfId="1115" xr:uid="{7F50CB59-5930-4BA1-B58A-866285C06CA7}"/>
    <cellStyle name="20 % - Accent1 2 2 5 2" xfId="2350" xr:uid="{9A0A3A5B-0A87-4201-AEC0-9409580D949E}"/>
    <cellStyle name="20 % - Accent1 2 2 6" xfId="1106" xr:uid="{02F3A324-0353-48E6-B60D-F60D2D07D903}"/>
    <cellStyle name="20 % - Accent1 2 2 6 2" xfId="2351" xr:uid="{6CD9A748-B6B5-4376-916C-7CED1319D2AD}"/>
    <cellStyle name="20 % - Accent1 2 2 7" xfId="374" xr:uid="{FC0BFEDD-DBBA-4ABB-9190-8E083DFDE3AB}"/>
    <cellStyle name="20 % - Accent1 2 3" xfId="315" xr:uid="{5E3B9C53-1B1F-45EA-BF17-FAF882F80BB2}"/>
    <cellStyle name="20 % - Accent1 2 3 2" xfId="413" xr:uid="{AE4AC3D7-C8C0-4265-8562-4317E60037C0}"/>
    <cellStyle name="20 % - Accent1 2 3 2 2" xfId="917" xr:uid="{6D5091AD-2347-4CE8-9B69-F737DD4AF922}"/>
    <cellStyle name="20 % - Accent1 2 3 2 2 2" xfId="1119" xr:uid="{EBD0FEBC-1ADA-46D5-B290-634C6C667818}"/>
    <cellStyle name="20 % - Accent1 2 3 2 2 2 2" xfId="2355" xr:uid="{89DD05AF-9E05-48CC-9009-0D6D41A1F54B}"/>
    <cellStyle name="20 % - Accent1 2 3 2 2 3" xfId="1118" xr:uid="{D02958AB-B119-49A2-B5D6-81FF794726CD}"/>
    <cellStyle name="20 % - Accent1 2 3 2 2 3 2" xfId="2356" xr:uid="{38597CBD-CB40-4BB3-92D8-E05E6791A8CA}"/>
    <cellStyle name="20 % - Accent1 2 3 2 2 4" xfId="2354" xr:uid="{F1ADB51D-625B-4471-9828-8506A7FF8F83}"/>
    <cellStyle name="20 % - Accent1 2 3 2 3" xfId="1120" xr:uid="{F7AB2138-469A-4C54-BEE4-DE73E6D71966}"/>
    <cellStyle name="20 % - Accent1 2 3 2 3 2" xfId="2357" xr:uid="{5DAD3859-797E-471E-A16E-3D8AF6452320}"/>
    <cellStyle name="20 % - Accent1 2 3 2 4" xfId="1117" xr:uid="{EAA9E576-201B-45EB-9C71-A42F8103A711}"/>
    <cellStyle name="20 % - Accent1 2 3 2 4 2" xfId="2358" xr:uid="{86776875-4DA9-45D5-8A53-98ADA458B7D2}"/>
    <cellStyle name="20 % - Accent1 2 3 2 5" xfId="2353" xr:uid="{F3AF9654-9BDC-402D-A6AA-DBCDB7633C0D}"/>
    <cellStyle name="20 % - Accent1 2 3 3" xfId="582" xr:uid="{7AD58F7A-6994-4A59-B742-2DB3039E8D5C}"/>
    <cellStyle name="20 % - Accent1 2 3 3 2" xfId="1122" xr:uid="{D0F42BA8-16D1-4211-AF0D-C44184FB8600}"/>
    <cellStyle name="20 % - Accent1 2 3 3 2 2" xfId="2360" xr:uid="{9D4B468B-931A-410E-A7A1-D54B9B77A388}"/>
    <cellStyle name="20 % - Accent1 2 3 3 3" xfId="1121" xr:uid="{736DEA33-42DC-4854-9E7F-1E1D950A77E7}"/>
    <cellStyle name="20 % - Accent1 2 3 3 3 2" xfId="2361" xr:uid="{9BD83933-DEDD-4620-AF8D-03FBE2FD28AE}"/>
    <cellStyle name="20 % - Accent1 2 3 3 4" xfId="2359" xr:uid="{23A9D3DD-C4BD-47BA-8F61-91E4C39C82EA}"/>
    <cellStyle name="20 % - Accent1 2 3 4" xfId="831" xr:uid="{5336B790-F500-45B0-A02C-3EB32A9F7A44}"/>
    <cellStyle name="20 % - Accent1 2 3 4 2" xfId="1124" xr:uid="{7E19FAFF-0D51-4C5B-A718-336E71FFCCA0}"/>
    <cellStyle name="20 % - Accent1 2 3 4 2 2" xfId="2363" xr:uid="{F80515C3-7385-4761-AE7C-FCDFA71E5D8C}"/>
    <cellStyle name="20 % - Accent1 2 3 4 3" xfId="1123" xr:uid="{7ED44D4B-9BAB-430D-A241-541A71AAF03F}"/>
    <cellStyle name="20 % - Accent1 2 3 4 3 2" xfId="2364" xr:uid="{DC4C448C-D48D-42BE-A7C8-F2DBB87A45F2}"/>
    <cellStyle name="20 % - Accent1 2 3 4 4" xfId="2362" xr:uid="{42CB7803-F65C-4A8E-9EB7-071E0EBEF282}"/>
    <cellStyle name="20 % - Accent1 2 3 5" xfId="1125" xr:uid="{9FFB1C3F-9AA0-4464-93F4-D45AD11CBD01}"/>
    <cellStyle name="20 % - Accent1 2 3 5 2" xfId="2365" xr:uid="{4A04B662-DD19-41DD-B4F6-AE1D410A1C25}"/>
    <cellStyle name="20 % - Accent1 2 3 6" xfId="1116" xr:uid="{F61104EA-8ED2-42B0-BD2B-6EB15BAC42A0}"/>
    <cellStyle name="20 % - Accent1 2 3 6 2" xfId="2366" xr:uid="{46B769E1-B816-4853-BEA6-C7ECC6F07EE0}"/>
    <cellStyle name="20 % - Accent1 2 3 7" xfId="2352" xr:uid="{BC25107A-90DA-4945-B1BF-3C04398D8BC9}"/>
    <cellStyle name="20 % - Accent1 2 4" xfId="583" xr:uid="{30B5FBF6-DEC9-4A0F-9A4A-98634988AA1C}"/>
    <cellStyle name="20 % - Accent1 2 5" xfId="584" xr:uid="{6F535085-0091-448B-B13B-2071A3A625EB}"/>
    <cellStyle name="20 % - Accent1 2 5 2" xfId="1127" xr:uid="{784D0FBE-CFFF-43AD-90DC-2CF931646B3F}"/>
    <cellStyle name="20 % - Accent1 2 5 2 2" xfId="2368" xr:uid="{6D3EB279-DC89-4ACB-8ABF-0824E099274A}"/>
    <cellStyle name="20 % - Accent1 2 5 3" xfId="1126" xr:uid="{705897ED-0BA8-422F-81C9-A3D7D6F2FE1E}"/>
    <cellStyle name="20 % - Accent1 2 5 3 2" xfId="2369" xr:uid="{B0185359-A553-4C45-9C15-D38BA194C94D}"/>
    <cellStyle name="20 % - Accent1 2 5 4" xfId="2367" xr:uid="{A867CD49-9E5E-442C-8E72-B9B084457185}"/>
    <cellStyle name="20 % - Accent1 3" xfId="3" xr:uid="{00000000-0005-0000-0000-000032000000}"/>
    <cellStyle name="20 % - Accent1 3 10" xfId="1128" xr:uid="{AB97EF8B-8B63-4429-8F9A-A7E7A3F4D1BA}"/>
    <cellStyle name="20 % - Accent1 3 10 2" xfId="2371" xr:uid="{54A3108A-FF07-4CDF-AE91-23518730C571}"/>
    <cellStyle name="20 % - Accent1 3 11" xfId="2370" xr:uid="{840163CC-A09D-4D1C-8A43-811EF197B448}"/>
    <cellStyle name="20 % - Accent1 3 2" xfId="166" xr:uid="{00000000-0005-0000-0000-0000D7000000}"/>
    <cellStyle name="20 % - Accent1 3 2 2" xfId="415" xr:uid="{79F1CF22-EA4A-45AC-9355-6F6E26113A83}"/>
    <cellStyle name="20 % - Accent1 3 2 2 2" xfId="919" xr:uid="{30EBCD65-3EC6-40CD-AC15-3DCAFB844648}"/>
    <cellStyle name="20 % - Accent1 3 2 2 2 2" xfId="1132" xr:uid="{BA421338-7DB9-4838-841E-FDC5DA85BA83}"/>
    <cellStyle name="20 % - Accent1 3 2 2 2 2 2" xfId="2374" xr:uid="{7010DE53-61E2-4F19-99E1-03B446AB47A9}"/>
    <cellStyle name="20 % - Accent1 3 2 2 2 3" xfId="1131" xr:uid="{8291A4CF-DE4B-450D-A719-0466B6A1FBDD}"/>
    <cellStyle name="20 % - Accent1 3 2 2 2 3 2" xfId="2375" xr:uid="{02738AA1-C8B6-413B-921F-E31386A9471E}"/>
    <cellStyle name="20 % - Accent1 3 2 2 2 4" xfId="2373" xr:uid="{DB2EE089-CEE5-471C-A980-9404868E3EA2}"/>
    <cellStyle name="20 % - Accent1 3 2 2 3" xfId="1133" xr:uid="{F46CC5B5-2BA3-4000-8804-CC2FD28DADC8}"/>
    <cellStyle name="20 % - Accent1 3 2 2 3 2" xfId="2376" xr:uid="{D17DBCB6-751F-4533-BEB0-558A7BB4DB96}"/>
    <cellStyle name="20 % - Accent1 3 2 2 4" xfId="1130" xr:uid="{DA4B1E9B-100D-44D6-AC6F-0E6B4DAE46E6}"/>
    <cellStyle name="20 % - Accent1 3 2 2 4 2" xfId="2377" xr:uid="{3726D0E4-B1BB-4F91-8ABF-690707CA60E5}"/>
    <cellStyle name="20 % - Accent1 3 2 2 5" xfId="2372" xr:uid="{7088BF70-CDEA-4C25-B68D-70073A0FDFBC}"/>
    <cellStyle name="20 % - Accent1 3 2 3" xfId="585" xr:uid="{900B44EF-5548-40FF-9036-FD15A8A183D4}"/>
    <cellStyle name="20 % - Accent1 3 2 3 2" xfId="1135" xr:uid="{82D4B2D7-FBAB-4A5A-99C5-EB2D0711835C}"/>
    <cellStyle name="20 % - Accent1 3 2 3 2 2" xfId="2379" xr:uid="{4A86FC11-501F-4CF0-B0E2-A1C9D2A8A3B6}"/>
    <cellStyle name="20 % - Accent1 3 2 3 3" xfId="1134" xr:uid="{76E41252-18FC-4D1F-A952-4F258D71E903}"/>
    <cellStyle name="20 % - Accent1 3 2 3 3 2" xfId="2380" xr:uid="{741E06A4-E8A4-421D-AB69-10326D0543C2}"/>
    <cellStyle name="20 % - Accent1 3 2 3 4" xfId="2378" xr:uid="{821322C5-55A4-49CE-8D44-531DC15AA60B}"/>
    <cellStyle name="20 % - Accent1 3 2 4" xfId="889" xr:uid="{9E58B8C6-9594-485F-8D0C-A029F0BCB0DC}"/>
    <cellStyle name="20 % - Accent1 3 2 4 2" xfId="1137" xr:uid="{55BCB31C-BE5C-455E-9E4C-FDF52BC4F37B}"/>
    <cellStyle name="20 % - Accent1 3 2 4 2 2" xfId="2382" xr:uid="{EF4C9172-0DAF-4421-95DB-1A7136B1DDC1}"/>
    <cellStyle name="20 % - Accent1 3 2 4 3" xfId="1136" xr:uid="{6F2C6A16-2A7A-4F63-9BA3-73C8814211E6}"/>
    <cellStyle name="20 % - Accent1 3 2 4 3 2" xfId="2383" xr:uid="{9BB2B5AA-99CA-4DD4-B354-7705154295EE}"/>
    <cellStyle name="20 % - Accent1 3 2 4 4" xfId="2381" xr:uid="{644D4F09-DD66-41F3-B5C6-159D7C187C67}"/>
    <cellStyle name="20 % - Accent1 3 2 5" xfId="1138" xr:uid="{B3C32064-60F0-479C-A8C2-F5F699E0346B}"/>
    <cellStyle name="20 % - Accent1 3 2 5 2" xfId="2384" xr:uid="{DBC8D1A0-9043-48ED-B3E1-92EAF9C5DF55}"/>
    <cellStyle name="20 % - Accent1 3 2 6" xfId="1129" xr:uid="{FA92A324-F2FA-4CF1-A43A-4C80195CB79B}"/>
    <cellStyle name="20 % - Accent1 3 2 6 2" xfId="2385" xr:uid="{607A464B-0354-4A27-B04C-89DEDDB34C50}"/>
    <cellStyle name="20 % - Accent1 3 2 7" xfId="388" xr:uid="{5F341BFC-5BF6-4AC8-80C5-A67766EAFB39}"/>
    <cellStyle name="20 % - Accent1 3 3" xfId="340" xr:uid="{B7471A3C-74B8-4A72-BA05-D390A63502D2}"/>
    <cellStyle name="20 % - Accent1 3 3 2" xfId="416" xr:uid="{65DDF0AE-F37D-4A33-ABE2-9E4F8B9DF3EE}"/>
    <cellStyle name="20 % - Accent1 3 3 2 2" xfId="920" xr:uid="{4DCFA903-7DDD-41BE-92F7-B5F4C74FBCF2}"/>
    <cellStyle name="20 % - Accent1 3 3 2 2 2" xfId="1142" xr:uid="{B40480D0-C287-4E1B-B4BA-1BE788E2429A}"/>
    <cellStyle name="20 % - Accent1 3 3 2 2 2 2" xfId="2389" xr:uid="{0869695A-29E6-462B-B2A7-B9CFDD62ABF3}"/>
    <cellStyle name="20 % - Accent1 3 3 2 2 3" xfId="1141" xr:uid="{FEA4C397-2D01-4077-B3AC-D374FB1F9490}"/>
    <cellStyle name="20 % - Accent1 3 3 2 2 3 2" xfId="2390" xr:uid="{CB9F6A57-595A-436E-B7F2-11AFDC3CE9EF}"/>
    <cellStyle name="20 % - Accent1 3 3 2 2 4" xfId="2388" xr:uid="{E3A27031-5F9B-452F-A6B0-4426AAC637C1}"/>
    <cellStyle name="20 % - Accent1 3 3 2 3" xfId="1143" xr:uid="{16F27405-0F74-4209-81F1-686AC58C5E82}"/>
    <cellStyle name="20 % - Accent1 3 3 2 3 2" xfId="2391" xr:uid="{302C5C50-4C46-4386-823B-13CF0221E067}"/>
    <cellStyle name="20 % - Accent1 3 3 2 4" xfId="1140" xr:uid="{31E28502-8C82-47DE-87ED-C7C5F503E50D}"/>
    <cellStyle name="20 % - Accent1 3 3 2 4 2" xfId="2392" xr:uid="{2B04705D-F122-485A-8F8B-4F9702C8FBD4}"/>
    <cellStyle name="20 % - Accent1 3 3 2 5" xfId="2387" xr:uid="{1539A44E-F4D0-45A0-9D9E-0087B90498B6}"/>
    <cellStyle name="20 % - Accent1 3 3 3" xfId="586" xr:uid="{E91FFB46-F76F-41A3-9E14-8DFF7555844A}"/>
    <cellStyle name="20 % - Accent1 3 3 3 2" xfId="1145" xr:uid="{AB3A4C70-F81F-47E6-A33E-059A6B230E7B}"/>
    <cellStyle name="20 % - Accent1 3 3 3 2 2" xfId="2394" xr:uid="{1206DC28-10AA-4498-A9B6-0D41443BC9CA}"/>
    <cellStyle name="20 % - Accent1 3 3 3 3" xfId="1144" xr:uid="{F1AEC4F2-F659-4817-8045-1D1487A774A0}"/>
    <cellStyle name="20 % - Accent1 3 3 3 3 2" xfId="2395" xr:uid="{AA65DA1C-D622-4F14-B565-5C87DF80B56D}"/>
    <cellStyle name="20 % - Accent1 3 3 3 4" xfId="2393" xr:uid="{FEF32ED3-8C62-4BC8-B4BE-E35EA61DAA45}"/>
    <cellStyle name="20 % - Accent1 3 3 4" xfId="845" xr:uid="{E59007D4-D690-4303-A766-F6CC72DF648B}"/>
    <cellStyle name="20 % - Accent1 3 3 4 2" xfId="1147" xr:uid="{4214B066-1AAA-43F5-A82D-2FC1F38D3E2B}"/>
    <cellStyle name="20 % - Accent1 3 3 4 2 2" xfId="2397" xr:uid="{DD9517B1-C8DB-4F82-B9B0-B6BAF3470448}"/>
    <cellStyle name="20 % - Accent1 3 3 4 3" xfId="1146" xr:uid="{8BF8057F-DB89-49AC-BC93-6B788C09FC0C}"/>
    <cellStyle name="20 % - Accent1 3 3 4 3 2" xfId="2398" xr:uid="{8E036099-A4B4-4A52-AD80-6B14E577DD3F}"/>
    <cellStyle name="20 % - Accent1 3 3 4 4" xfId="2396" xr:uid="{D3E0E526-FEFB-4331-9481-82D14450B96A}"/>
    <cellStyle name="20 % - Accent1 3 3 5" xfId="1148" xr:uid="{C3EC7809-7A2E-499A-9B91-777D59BC4F37}"/>
    <cellStyle name="20 % - Accent1 3 3 5 2" xfId="2399" xr:uid="{DF8CB53D-D1AD-454E-9FF5-5E7295663984}"/>
    <cellStyle name="20 % - Accent1 3 3 6" xfId="1139" xr:uid="{09CA0F64-082C-4C39-AE28-1FA584485841}"/>
    <cellStyle name="20 % - Accent1 3 3 6 2" xfId="2400" xr:uid="{2F199BF9-C98C-41B9-87BA-7D16ACE031AE}"/>
    <cellStyle name="20 % - Accent1 3 3 7" xfId="2386" xr:uid="{B11F39CE-DE62-41AD-B3F9-48D9755CB83A}"/>
    <cellStyle name="20 % - Accent1 3 4" xfId="414" xr:uid="{F1DC7269-FE0C-4145-BBAC-17D89F97BFB2}"/>
    <cellStyle name="20 % - Accent1 3 4 2" xfId="918" xr:uid="{6FBE1231-FEEC-4FB3-9A07-172315F23C50}"/>
    <cellStyle name="20 % - Accent1 3 4 2 2" xfId="1151" xr:uid="{47883850-ABCC-4861-AA40-F9E19B0FF7EA}"/>
    <cellStyle name="20 % - Accent1 3 4 2 2 2" xfId="2403" xr:uid="{CDA72BC8-B6D0-4794-ABE0-3304534C97A2}"/>
    <cellStyle name="20 % - Accent1 3 4 2 3" xfId="1150" xr:uid="{799877A4-774C-41BC-A2F3-E406F8AC9584}"/>
    <cellStyle name="20 % - Accent1 3 4 2 3 2" xfId="2404" xr:uid="{D24C1B2E-CD52-4EA6-9268-7C73C4108632}"/>
    <cellStyle name="20 % - Accent1 3 4 2 4" xfId="2402" xr:uid="{F9BB5844-E825-4C60-9C29-9B5C1F21385B}"/>
    <cellStyle name="20 % - Accent1 3 4 3" xfId="1152" xr:uid="{4AEA64C0-0AAD-48E8-850E-783CAD0ADA8F}"/>
    <cellStyle name="20 % - Accent1 3 4 3 2" xfId="2405" xr:uid="{28A70856-399D-414F-9924-E39B39CC5592}"/>
    <cellStyle name="20 % - Accent1 3 4 4" xfId="1149" xr:uid="{9B21D622-0500-4E42-91B1-02D8EAF294FC}"/>
    <cellStyle name="20 % - Accent1 3 4 4 2" xfId="2406" xr:uid="{263B5E73-8ADF-4411-9316-5FD69AD66A33}"/>
    <cellStyle name="20 % - Accent1 3 4 5" xfId="2401" xr:uid="{F9740A45-A49D-4D7A-9B89-32671934E542}"/>
    <cellStyle name="20 % - Accent1 3 5" xfId="587" xr:uid="{1BFFFE1A-8FE1-4856-860D-097864FC330E}"/>
    <cellStyle name="20 % - Accent1 3 5 2" xfId="1154" xr:uid="{530EC7F2-66B7-493C-94BE-87ACB4FB4B1F}"/>
    <cellStyle name="20 % - Accent1 3 5 2 2" xfId="2408" xr:uid="{EC82271F-3A31-49F0-83AE-AED15ABD71F3}"/>
    <cellStyle name="20 % - Accent1 3 5 3" xfId="1153" xr:uid="{BC540163-148E-474A-9AFF-C4061C1B84B1}"/>
    <cellStyle name="20 % - Accent1 3 5 3 2" xfId="2409" xr:uid="{86F78A41-A03B-4C38-8CA1-F13233A12E01}"/>
    <cellStyle name="20 % - Accent1 3 5 4" xfId="2407" xr:uid="{578AB40F-2042-4861-A255-2D05AF87ADBA}"/>
    <cellStyle name="20 % - Accent1 3 6" xfId="588" xr:uid="{59496169-6B5A-4105-B386-D7CFF7C52E08}"/>
    <cellStyle name="20 % - Accent1 3 6 2" xfId="1156" xr:uid="{FDDCB55C-1D3F-41A3-A360-8B4451C11F91}"/>
    <cellStyle name="20 % - Accent1 3 6 2 2" xfId="2411" xr:uid="{BD8F985F-935C-4964-BD1A-084E9423C7A0}"/>
    <cellStyle name="20 % - Accent1 3 6 3" xfId="1155" xr:uid="{D877574C-A25A-4FD8-B642-5016552B585F}"/>
    <cellStyle name="20 % - Accent1 3 6 3 2" xfId="2412" xr:uid="{36F4C575-47C4-42A9-8136-A4A2C031CD4B}"/>
    <cellStyle name="20 % - Accent1 3 6 4" xfId="2410" xr:uid="{909980FE-8398-484C-8170-C09F011C2620}"/>
    <cellStyle name="20 % - Accent1 3 7" xfId="822" xr:uid="{37AE6B37-D470-4549-8346-C3157B2E4DD3}"/>
    <cellStyle name="20 % - Accent1 3 7 2" xfId="1158" xr:uid="{B3B9D301-1010-4D2E-AB24-C508431DAC2B}"/>
    <cellStyle name="20 % - Accent1 3 7 2 2" xfId="2414" xr:uid="{E41A61EE-9837-46E4-A93F-C161A3A385C8}"/>
    <cellStyle name="20 % - Accent1 3 7 3" xfId="1157" xr:uid="{3315353E-9C72-463D-A4AA-426920A24BA4}"/>
    <cellStyle name="20 % - Accent1 3 7 3 2" xfId="2415" xr:uid="{C182A8BC-DF25-446D-957C-D4183DE3E2EE}"/>
    <cellStyle name="20 % - Accent1 3 7 4" xfId="2413" xr:uid="{5EF68D43-F921-4A6C-830F-50498F6E2B3A}"/>
    <cellStyle name="20 % - Accent1 3 8" xfId="1070" xr:uid="{2BFF26ED-D74A-46ED-BA3E-6436D1DB08BE}"/>
    <cellStyle name="20 % - Accent1 3 8 2" xfId="1160" xr:uid="{7AED868F-9A38-48C0-A78B-15C05F506EE7}"/>
    <cellStyle name="20 % - Accent1 3 8 2 2" xfId="2417" xr:uid="{8E51CAB1-7A59-4D76-96F3-833CA7A12EC1}"/>
    <cellStyle name="20 % - Accent1 3 8 3" xfId="1159" xr:uid="{B3CFF44A-35C3-49FF-8462-C51AEA3A5C0C}"/>
    <cellStyle name="20 % - Accent1 3 8 3 2" xfId="2418" xr:uid="{306177B3-AEEB-4FDC-BFD4-45AAF8A08B40}"/>
    <cellStyle name="20 % - Accent1 3 8 4" xfId="2416" xr:uid="{E8C1AD45-A681-4873-807C-405DA6151879}"/>
    <cellStyle name="20 % - Accent1 3 9" xfId="1161" xr:uid="{4B9B5133-DC60-401E-8541-C3B155BE92DD}"/>
    <cellStyle name="20 % - Accent1 3 9 2" xfId="2419" xr:uid="{9A9DE966-ECAD-4C03-AE74-E8F6EBD10818}"/>
    <cellStyle name="20 % - Accent1 4" xfId="353" xr:uid="{B03C4B1F-6FB0-46C8-AFA9-E0A11234EF7F}"/>
    <cellStyle name="20 % - Accent1 4 10" xfId="2420" xr:uid="{A93D9BD9-021F-4371-ADEB-0470623836E5}"/>
    <cellStyle name="20 % - Accent1 4 2" xfId="399" xr:uid="{DFCB88C7-5F78-4C07-B210-286AC2FCB0A1}"/>
    <cellStyle name="20 % - Accent1 4 2 2" xfId="418" xr:uid="{29D7E669-C2D7-4332-9F0D-8519B747A84B}"/>
    <cellStyle name="20 % - Accent1 4 2 2 2" xfId="922" xr:uid="{9119210D-F9D9-4EA9-90C8-3C47E77F2216}"/>
    <cellStyle name="20 % - Accent1 4 2 2 2 2" xfId="1166" xr:uid="{E5BB36D6-6619-4E52-BBF8-F50B5EFDA95F}"/>
    <cellStyle name="20 % - Accent1 4 2 2 2 2 2" xfId="2424" xr:uid="{B43DBAF4-A09B-4681-A92E-EC5D50AABD18}"/>
    <cellStyle name="20 % - Accent1 4 2 2 2 3" xfId="1165" xr:uid="{600E771B-F295-46E8-AAA0-3F4F26F24AC5}"/>
    <cellStyle name="20 % - Accent1 4 2 2 2 3 2" xfId="2425" xr:uid="{2C08B13F-6AF5-4B47-BF92-C863669EF7B7}"/>
    <cellStyle name="20 % - Accent1 4 2 2 2 4" xfId="2423" xr:uid="{D60F04C7-E842-4FB3-AF6F-9D69C261904F}"/>
    <cellStyle name="20 % - Accent1 4 2 2 3" xfId="1167" xr:uid="{074DD66B-631E-4AE2-96ED-B034527AF287}"/>
    <cellStyle name="20 % - Accent1 4 2 2 3 2" xfId="2426" xr:uid="{7623AD23-8B06-44C4-A8C0-91A1A28488F8}"/>
    <cellStyle name="20 % - Accent1 4 2 2 4" xfId="1164" xr:uid="{CD74CA6D-8EFB-4E91-9A34-B019406987B4}"/>
    <cellStyle name="20 % - Accent1 4 2 2 4 2" xfId="2427" xr:uid="{6C8C84CE-A7B4-4188-A4E8-C0291CA467AE}"/>
    <cellStyle name="20 % - Accent1 4 2 2 5" xfId="2422" xr:uid="{5F5FC7C5-1BB4-4824-ADF6-2C93B4F6DF73}"/>
    <cellStyle name="20 % - Accent1 4 2 3" xfId="589" xr:uid="{E747E1EC-2857-4565-A09E-D9DCE299BFA7}"/>
    <cellStyle name="20 % - Accent1 4 2 3 2" xfId="1169" xr:uid="{FA7794D1-2CF0-41B0-B0D8-FC7962304A4E}"/>
    <cellStyle name="20 % - Accent1 4 2 3 2 2" xfId="2429" xr:uid="{8743D6AD-9BAE-4116-8D9E-09B681A18ECB}"/>
    <cellStyle name="20 % - Accent1 4 2 3 3" xfId="1168" xr:uid="{AEA7642A-BA39-439D-B109-754B97BD3F18}"/>
    <cellStyle name="20 % - Accent1 4 2 3 3 2" xfId="2430" xr:uid="{D8D3D669-DEE0-4B20-84FB-B1BAB72EB85B}"/>
    <cellStyle name="20 % - Accent1 4 2 3 4" xfId="2428" xr:uid="{84015623-3207-4E1C-8F4E-8293E7A035A4}"/>
    <cellStyle name="20 % - Accent1 4 2 4" xfId="903" xr:uid="{5710720A-8BA0-4574-9596-BA20B5B95595}"/>
    <cellStyle name="20 % - Accent1 4 2 4 2" xfId="1171" xr:uid="{CCD42B17-9456-44FD-9ED4-C63B9596F3A8}"/>
    <cellStyle name="20 % - Accent1 4 2 4 2 2" xfId="2432" xr:uid="{964034FB-16DA-4BEC-8269-570D2F4A81DF}"/>
    <cellStyle name="20 % - Accent1 4 2 4 3" xfId="1170" xr:uid="{A27C1E2B-A8F7-4821-B3A0-1296C4AAD266}"/>
    <cellStyle name="20 % - Accent1 4 2 4 3 2" xfId="2433" xr:uid="{99E5A391-417B-4F4F-9D2B-3CDEBA75C01D}"/>
    <cellStyle name="20 % - Accent1 4 2 4 4" xfId="2431" xr:uid="{397A9B04-5B3F-41E0-A7FE-5912C6C1D160}"/>
    <cellStyle name="20 % - Accent1 4 2 5" xfId="1172" xr:uid="{0CD4FC8F-88ED-4CDA-82A3-0D7C9DDE1B1E}"/>
    <cellStyle name="20 % - Accent1 4 2 5 2" xfId="2434" xr:uid="{DB2C2B85-4690-489C-A825-84B3571FD401}"/>
    <cellStyle name="20 % - Accent1 4 2 6" xfId="1163" xr:uid="{1EFBDC4D-2C85-43CE-A2D3-D3D0D09A2AF4}"/>
    <cellStyle name="20 % - Accent1 4 2 6 2" xfId="2435" xr:uid="{FC7ABBDF-3969-4286-8374-55BE9E6D0A90}"/>
    <cellStyle name="20 % - Accent1 4 2 7" xfId="2421" xr:uid="{812043DF-8968-4701-9CB9-E898220BFAAF}"/>
    <cellStyle name="20 % - Accent1 4 3" xfId="417" xr:uid="{847C695A-A3EF-45B9-A646-077B10956FE0}"/>
    <cellStyle name="20 % - Accent1 4 3 2" xfId="590" xr:uid="{AAA755DB-7210-4C17-A602-9CCD5AB73ECF}"/>
    <cellStyle name="20 % - Accent1 4 3 2 2" xfId="1175" xr:uid="{45421CDF-92C6-4CCF-A760-5051A65F0AA8}"/>
    <cellStyle name="20 % - Accent1 4 3 2 2 2" xfId="2438" xr:uid="{802C56BC-EA26-4BA5-854E-E114E1784B85}"/>
    <cellStyle name="20 % - Accent1 4 3 2 3" xfId="1174" xr:uid="{9A974E4D-687B-404F-87C8-C25E7F616128}"/>
    <cellStyle name="20 % - Accent1 4 3 2 3 2" xfId="2439" xr:uid="{A88675DE-003C-4CEF-9FBD-A083ADAC753A}"/>
    <cellStyle name="20 % - Accent1 4 3 2 4" xfId="2437" xr:uid="{5DAD718E-334D-4CA7-8A4C-CC846077BD59}"/>
    <cellStyle name="20 % - Accent1 4 3 3" xfId="921" xr:uid="{65CE3B67-7C88-4A42-A956-3B00BEAFCC5F}"/>
    <cellStyle name="20 % - Accent1 4 3 3 2" xfId="1177" xr:uid="{7482468C-98E9-494F-B979-E73589DD1DF3}"/>
    <cellStyle name="20 % - Accent1 4 3 3 2 2" xfId="2441" xr:uid="{75951EA2-BFBD-4C09-B258-EF9FC80B8DAE}"/>
    <cellStyle name="20 % - Accent1 4 3 3 3" xfId="1176" xr:uid="{3F95474F-BEFE-439F-BC4C-43C73FFAFA84}"/>
    <cellStyle name="20 % - Accent1 4 3 3 3 2" xfId="2442" xr:uid="{F1E4FB08-DF19-49B7-8625-D2297BB4B20C}"/>
    <cellStyle name="20 % - Accent1 4 3 3 4" xfId="2440" xr:uid="{D2AC97AA-9069-4730-A94C-D704D34F7F3F}"/>
    <cellStyle name="20 % - Accent1 4 3 4" xfId="1178" xr:uid="{4684A229-B78C-46B3-886C-FE8A5A5858F8}"/>
    <cellStyle name="20 % - Accent1 4 3 4 2" xfId="2443" xr:uid="{88B6B2EF-0A75-4A88-94A8-B91183AE64BB}"/>
    <cellStyle name="20 % - Accent1 4 3 5" xfId="1173" xr:uid="{2E79C836-6EE8-4385-9AB4-537400ED4177}"/>
    <cellStyle name="20 % - Accent1 4 3 5 2" xfId="2444" xr:uid="{8E72A4A3-F2CB-4A96-8218-65D14AC48E65}"/>
    <cellStyle name="20 % - Accent1 4 3 6" xfId="2436" xr:uid="{0191DF0F-56EF-4C94-A8AA-821A8DB3384B}"/>
    <cellStyle name="20 % - Accent1 4 4" xfId="591" xr:uid="{468325A5-D3D6-4FEB-9F35-02B91D6D4860}"/>
    <cellStyle name="20 % - Accent1 4 4 2" xfId="1180" xr:uid="{C55289E5-1376-4BB2-B053-1EAC054C4E27}"/>
    <cellStyle name="20 % - Accent1 4 4 2 2" xfId="2446" xr:uid="{9031BC67-42DA-4113-B09C-F614B404C1A4}"/>
    <cellStyle name="20 % - Accent1 4 4 3" xfId="1179" xr:uid="{A259AA33-5E50-4D3F-8523-8A3D7677C3C7}"/>
    <cellStyle name="20 % - Accent1 4 4 3 2" xfId="2447" xr:uid="{02B166EF-F937-428E-B963-A3C8EE2EFA67}"/>
    <cellStyle name="20 % - Accent1 4 4 4" xfId="2445" xr:uid="{12EC2BEF-1130-48D7-AF81-808C70663944}"/>
    <cellStyle name="20 % - Accent1 4 5" xfId="592" xr:uid="{429F26C1-58CF-436D-A08D-4AB933980519}"/>
    <cellStyle name="20 % - Accent1 4 5 2" xfId="1182" xr:uid="{41C04BF1-6082-4760-BE81-022773D0D66D}"/>
    <cellStyle name="20 % - Accent1 4 5 2 2" xfId="2449" xr:uid="{9D102530-CF2B-4533-9B7F-4F11CFE0FBC6}"/>
    <cellStyle name="20 % - Accent1 4 5 3" xfId="1181" xr:uid="{565F8B61-86E6-40CE-A3D5-BB42DE24A244}"/>
    <cellStyle name="20 % - Accent1 4 5 3 2" xfId="2450" xr:uid="{B7229AD6-8434-4808-832E-E3E5D0B0207F}"/>
    <cellStyle name="20 % - Accent1 4 5 4" xfId="2448" xr:uid="{EF727462-1EED-44A2-AD0D-45D23AAB7F12}"/>
    <cellStyle name="20 % - Accent1 4 6" xfId="859" xr:uid="{E2060E82-1E3D-4F9D-ACCF-D353BB3A4848}"/>
    <cellStyle name="20 % - Accent1 4 6 2" xfId="1184" xr:uid="{EBB6BFD0-278C-4E36-A894-3945B94A8D99}"/>
    <cellStyle name="20 % - Accent1 4 6 2 2" xfId="2452" xr:uid="{310A3730-7291-4E43-862B-4786472CE3F8}"/>
    <cellStyle name="20 % - Accent1 4 6 3" xfId="1183" xr:uid="{86BB8CF1-46B1-4086-A573-EF6CC416233C}"/>
    <cellStyle name="20 % - Accent1 4 6 3 2" xfId="2453" xr:uid="{89E39BDB-7502-4964-A5D1-2D3EA7FFF049}"/>
    <cellStyle name="20 % - Accent1 4 6 4" xfId="2451" xr:uid="{D6AA3646-F6AB-4680-B65F-1AB1481DC2C6}"/>
    <cellStyle name="20 % - Accent1 4 7" xfId="1069" xr:uid="{646DC931-2173-46D5-9ED8-9C51C8065704}"/>
    <cellStyle name="20 % - Accent1 4 8" xfId="1185" xr:uid="{D44EFC69-A9DD-46AB-B536-38C085FAB6B2}"/>
    <cellStyle name="20 % - Accent1 4 8 2" xfId="2454" xr:uid="{938AEA5F-6BB3-465F-B4EC-EEF8113FA1DA}"/>
    <cellStyle name="20 % - Accent1 4 9" xfId="1162" xr:uid="{1C8B918B-3878-4BDB-A5AF-87488CDCE2AD}"/>
    <cellStyle name="20 % - Accent1 4 9 2" xfId="2455" xr:uid="{F9BF468C-B13B-4902-BD57-55D8DBC91631}"/>
    <cellStyle name="20 % - Accent1 5" xfId="593" xr:uid="{B34408B7-A229-45C7-9658-66BF3D9B445B}"/>
    <cellStyle name="20 % - Accent1 5 2" xfId="1044" xr:uid="{F973299B-CC7E-4702-BD8C-BCCBAE741F32}"/>
    <cellStyle name="20 % - Accent1 5 2 2" xfId="1188" xr:uid="{B993F900-F4ED-4CAE-9D37-EFE5360DFDF2}"/>
    <cellStyle name="20 % - Accent1 5 2 2 2" xfId="2458" xr:uid="{2D939ECC-F627-43E3-A6A8-71CA0C186979}"/>
    <cellStyle name="20 % - Accent1 5 2 3" xfId="1187" xr:uid="{6E086CDE-A095-4D29-A921-98B6EED55FE4}"/>
    <cellStyle name="20 % - Accent1 5 2 3 2" xfId="2459" xr:uid="{5E5D5794-EAC7-4DCE-9F30-797CC15B4E38}"/>
    <cellStyle name="20 % - Accent1 5 2 4" xfId="2457" xr:uid="{7F505BA4-8CC2-4FE1-AC11-2A7D96D14AEC}"/>
    <cellStyle name="20 % - Accent1 5 3" xfId="1189" xr:uid="{EE4E90DE-D251-4F0F-8228-73EE5EDB1A99}"/>
    <cellStyle name="20 % - Accent1 5 3 2" xfId="2460" xr:uid="{9D13877B-1A15-4B20-8B9F-3363364CDFD7}"/>
    <cellStyle name="20 % - Accent1 5 4" xfId="1186" xr:uid="{D3BA5E35-CC81-4B87-A882-5DD433F3FCC1}"/>
    <cellStyle name="20 % - Accent1 5 4 2" xfId="2461" xr:uid="{51025010-8AF3-43E0-9883-13A95C822A7B}"/>
    <cellStyle name="20 % - Accent1 5 5" xfId="2456" xr:uid="{8934E25B-31B8-4844-882E-D53590378237}"/>
    <cellStyle name="20 % - Accent1 6" xfId="594" xr:uid="{5457C0ED-8E73-475A-A46C-E4A8C620B237}"/>
    <cellStyle name="20 % - Accent1 6 2" xfId="1191" xr:uid="{78F7BF3E-F97A-4D23-A37D-6C550CF2EEFF}"/>
    <cellStyle name="20 % - Accent1 6 2 2" xfId="2463" xr:uid="{BC74BE4F-8131-4882-B184-28D7097A6D20}"/>
    <cellStyle name="20 % - Accent1 6 3" xfId="1190" xr:uid="{D33D626B-838C-49FF-AC56-BE479F9F0F03}"/>
    <cellStyle name="20 % - Accent1 6 3 2" xfId="2464" xr:uid="{9C99E78D-311D-4EF2-9362-7406E68AC4AC}"/>
    <cellStyle name="20 % - Accent1 6 4" xfId="2462" xr:uid="{662BBD06-4155-4FCF-B98B-4D884E2E0D40}"/>
    <cellStyle name="20 % - Accent1 7" xfId="1105" xr:uid="{6FEB2524-6279-4CFA-8CF4-A36983253412}"/>
    <cellStyle name="20 % - Accent2 2" xfId="6" xr:uid="{00000000-0005-0000-0000-000003000000}"/>
    <cellStyle name="20 % - Accent2 2 2" xfId="167" xr:uid="{00000000-0005-0000-0000-0000D8000000}"/>
    <cellStyle name="20 % - Accent2 2 2 2" xfId="419" xr:uid="{24043852-F9ED-4485-94EB-EC8662FADA8F}"/>
    <cellStyle name="20 % - Accent2 2 2 2 2" xfId="923" xr:uid="{485AED4E-AB44-4D58-84B8-3F8F927150FF}"/>
    <cellStyle name="20 % - Accent2 2 2 2 2 2" xfId="1196" xr:uid="{D18DE867-530C-4B0E-9251-7F4D00DD7532}"/>
    <cellStyle name="20 % - Accent2 2 2 2 2 2 2" xfId="2467" xr:uid="{9B77ECEE-B25A-457E-83CA-B837E2085A77}"/>
    <cellStyle name="20 % - Accent2 2 2 2 2 3" xfId="1195" xr:uid="{0B3DC80C-8554-4E16-86EF-8C02BDDCF6B0}"/>
    <cellStyle name="20 % - Accent2 2 2 2 2 3 2" xfId="2468" xr:uid="{892A8A86-91AF-4454-B931-4AA2775FA948}"/>
    <cellStyle name="20 % - Accent2 2 2 2 2 4" xfId="2466" xr:uid="{D81C1A4A-0D65-443C-BD1C-36759CBE0E7B}"/>
    <cellStyle name="20 % - Accent2 2 2 2 3" xfId="1197" xr:uid="{D43DEC78-5D67-41F0-AD97-79F84B971C43}"/>
    <cellStyle name="20 % - Accent2 2 2 2 3 2" xfId="2469" xr:uid="{B6F0FFD1-B57F-497B-8B05-B8AC6691BF5A}"/>
    <cellStyle name="20 % - Accent2 2 2 2 4" xfId="1194" xr:uid="{535D4632-D875-4A46-AD5D-144107CAFEE0}"/>
    <cellStyle name="20 % - Accent2 2 2 2 4 2" xfId="2470" xr:uid="{F7B3AA26-0E94-4316-9CCD-904289EE69CD}"/>
    <cellStyle name="20 % - Accent2 2 2 2 5" xfId="2465" xr:uid="{B2D6A2F2-9610-455C-9AE6-7E2E6249E88D}"/>
    <cellStyle name="20 % - Accent2 2 2 3" xfId="595" xr:uid="{4A6467CA-B462-4402-B71C-01B934179ED3}"/>
    <cellStyle name="20 % - Accent2 2 2 3 2" xfId="1199" xr:uid="{89443A9C-669F-4931-93C4-CFA21B5CD56E}"/>
    <cellStyle name="20 % - Accent2 2 2 3 2 2" xfId="2472" xr:uid="{95CD5EBD-1230-4709-9D9A-31C33003582F}"/>
    <cellStyle name="20 % - Accent2 2 2 3 3" xfId="1198" xr:uid="{24858812-0290-4F07-8946-EDF03D16F7BB}"/>
    <cellStyle name="20 % - Accent2 2 2 3 3 2" xfId="2473" xr:uid="{CB296642-2A79-423C-987F-2517D38390E3}"/>
    <cellStyle name="20 % - Accent2 2 2 3 4" xfId="2471" xr:uid="{8D5E39FE-CE17-4CC2-A0DC-E52FEC855492}"/>
    <cellStyle name="20 % - Accent2 2 2 4" xfId="877" xr:uid="{987ED821-80A8-49B1-9D31-EA7BFC5B398C}"/>
    <cellStyle name="20 % - Accent2 2 2 4 2" xfId="1201" xr:uid="{FE5EB8F8-EB58-4894-A20C-6A5379EEF901}"/>
    <cellStyle name="20 % - Accent2 2 2 4 2 2" xfId="2475" xr:uid="{DD49957D-9F85-4C06-BFB3-D07F0FEE1274}"/>
    <cellStyle name="20 % - Accent2 2 2 4 3" xfId="1200" xr:uid="{3DA38775-7685-469A-BA5B-6EEFD43C74D2}"/>
    <cellStyle name="20 % - Accent2 2 2 4 3 2" xfId="2476" xr:uid="{0FCF6B0A-CBA4-43DB-A2C5-E2BD4615956E}"/>
    <cellStyle name="20 % - Accent2 2 2 4 4" xfId="2474" xr:uid="{0877AAF9-8A57-41E3-AE3E-AF736336BB15}"/>
    <cellStyle name="20 % - Accent2 2 2 5" xfId="1202" xr:uid="{C3895D3B-C9AC-4E41-8D97-9235A30866CC}"/>
    <cellStyle name="20 % - Accent2 2 2 5 2" xfId="2477" xr:uid="{0E5B7B54-BB23-49D3-90C6-B31D8A215AE5}"/>
    <cellStyle name="20 % - Accent2 2 2 6" xfId="1193" xr:uid="{D6FB14CB-9F58-49A2-B7FC-B57AE5201818}"/>
    <cellStyle name="20 % - Accent2 2 2 6 2" xfId="2478" xr:uid="{5088A5C7-ADF1-4A50-BD71-0BD9DA7C5F34}"/>
    <cellStyle name="20 % - Accent2 2 2 7" xfId="376" xr:uid="{CE24F7C8-A003-4EE1-8847-268397FB4E95}"/>
    <cellStyle name="20 % - Accent2 2 3" xfId="319" xr:uid="{FDBF7CFC-B940-41B7-8FB6-80D670382080}"/>
    <cellStyle name="20 % - Accent2 2 3 2" xfId="420" xr:uid="{D5F8AB54-992B-4DB3-A1F6-C39EF5726EE1}"/>
    <cellStyle name="20 % - Accent2 2 3 2 2" xfId="924" xr:uid="{65F90E22-6898-4F7A-956D-54E6FB48DC70}"/>
    <cellStyle name="20 % - Accent2 2 3 2 2 2" xfId="1206" xr:uid="{DD502ED2-A947-4CAC-B456-40C5D1D33A6F}"/>
    <cellStyle name="20 % - Accent2 2 3 2 2 2 2" xfId="2482" xr:uid="{D446B43E-262D-4980-A89F-73038B903668}"/>
    <cellStyle name="20 % - Accent2 2 3 2 2 3" xfId="1205" xr:uid="{F9D4C3EA-803A-480B-8AE5-03C807EC0F64}"/>
    <cellStyle name="20 % - Accent2 2 3 2 2 3 2" xfId="2483" xr:uid="{A12B3C7B-5987-4428-835E-36DB6B04E579}"/>
    <cellStyle name="20 % - Accent2 2 3 2 2 4" xfId="2481" xr:uid="{BF8D5760-E239-4705-930E-1FC6DF10B112}"/>
    <cellStyle name="20 % - Accent2 2 3 2 3" xfId="1207" xr:uid="{E94B6AC8-92CD-478D-91E2-7C5D87B43D6B}"/>
    <cellStyle name="20 % - Accent2 2 3 2 3 2" xfId="2484" xr:uid="{6615F30A-1E41-4440-82D2-89FB0DE171FB}"/>
    <cellStyle name="20 % - Accent2 2 3 2 4" xfId="1204" xr:uid="{9BF7B44D-97E2-44EA-806B-C893C4E8F7C5}"/>
    <cellStyle name="20 % - Accent2 2 3 2 4 2" xfId="2485" xr:uid="{D7182D36-6623-4F56-8D06-03730B623A49}"/>
    <cellStyle name="20 % - Accent2 2 3 2 5" xfId="2480" xr:uid="{F8D461C5-75DC-4558-BF8D-FBEA2C1CAC44}"/>
    <cellStyle name="20 % - Accent2 2 3 3" xfId="596" xr:uid="{2AFF5722-CDEA-4394-B804-CC5589D0E816}"/>
    <cellStyle name="20 % - Accent2 2 3 3 2" xfId="1209" xr:uid="{1069B295-1297-440E-8AA2-DC3365C228A2}"/>
    <cellStyle name="20 % - Accent2 2 3 3 2 2" xfId="2487" xr:uid="{1391903B-B7DA-46F4-AF17-BBE88FB01C02}"/>
    <cellStyle name="20 % - Accent2 2 3 3 3" xfId="1208" xr:uid="{AD3CBC78-4CEB-476B-9031-D109E003EE73}"/>
    <cellStyle name="20 % - Accent2 2 3 3 3 2" xfId="2488" xr:uid="{C010277F-C650-4712-8128-D6DEC922B263}"/>
    <cellStyle name="20 % - Accent2 2 3 3 4" xfId="2486" xr:uid="{AF9CE76A-D226-4B71-B90D-870B946C9E64}"/>
    <cellStyle name="20 % - Accent2 2 3 4" xfId="833" xr:uid="{3D0C3D8D-E39B-4856-8981-9FCECB3C8F55}"/>
    <cellStyle name="20 % - Accent2 2 3 4 2" xfId="1211" xr:uid="{5CB59609-CD62-41F7-A710-F987966EC97A}"/>
    <cellStyle name="20 % - Accent2 2 3 4 2 2" xfId="2490" xr:uid="{A07D9CCA-5898-47DB-B84E-8A97833FAEF0}"/>
    <cellStyle name="20 % - Accent2 2 3 4 3" xfId="1210" xr:uid="{B6586A30-F587-4385-A0B3-E0B5BA6CC2B5}"/>
    <cellStyle name="20 % - Accent2 2 3 4 3 2" xfId="2491" xr:uid="{559F9FF4-979C-4F6C-809D-023ECF94DF79}"/>
    <cellStyle name="20 % - Accent2 2 3 4 4" xfId="2489" xr:uid="{9A4E196C-1195-42F1-81F2-3DF1E89A61A5}"/>
    <cellStyle name="20 % - Accent2 2 3 5" xfId="1212" xr:uid="{B8C7F3EA-019D-495E-84FF-FE9E5DF48190}"/>
    <cellStyle name="20 % - Accent2 2 3 5 2" xfId="2492" xr:uid="{6DB9D43B-B802-46A8-A8E4-CC35DFF4C03A}"/>
    <cellStyle name="20 % - Accent2 2 3 6" xfId="1203" xr:uid="{0623374A-740A-40B8-BDC2-74A21CE0A3F1}"/>
    <cellStyle name="20 % - Accent2 2 3 6 2" xfId="2493" xr:uid="{3BA305F3-58DD-4F86-959F-163F575F4063}"/>
    <cellStyle name="20 % - Accent2 2 3 7" xfId="2479" xr:uid="{2D7C6BC6-61DB-43F9-82E0-D5F15919F04B}"/>
    <cellStyle name="20 % - Accent2 2 4" xfId="597" xr:uid="{50350E1C-EF7B-4464-B4FA-5A85F8C72A5F}"/>
    <cellStyle name="20 % - Accent2 2 5" xfId="598" xr:uid="{DB65871C-7AAE-4BB0-8E68-D2B9241B3463}"/>
    <cellStyle name="20 % - Accent2 2 5 2" xfId="1214" xr:uid="{C01B6AF0-FDE0-4E01-944F-DB078109CACA}"/>
    <cellStyle name="20 % - Accent2 2 5 2 2" xfId="2495" xr:uid="{F8E88EBF-005D-4954-A486-BF093474DFBF}"/>
    <cellStyle name="20 % - Accent2 2 5 3" xfId="1213" xr:uid="{469F1834-D7C2-4FBE-AA96-50592C3DD03B}"/>
    <cellStyle name="20 % - Accent2 2 5 3 2" xfId="2496" xr:uid="{C376674A-36A7-40ED-89B5-8FE7C6B43D3C}"/>
    <cellStyle name="20 % - Accent2 2 5 4" xfId="2494" xr:uid="{3A51CE5B-C87C-4A7C-A315-7B5D56272EB4}"/>
    <cellStyle name="20 % - Accent2 3" xfId="5" xr:uid="{00000000-0005-0000-0000-000034000000}"/>
    <cellStyle name="20 % - Accent2 3 10" xfId="342" xr:uid="{CFBF3C4F-8AFA-433E-9BED-18A51A930A1F}"/>
    <cellStyle name="20 % - Accent2 3 2" xfId="390" xr:uid="{6D6A60A3-6209-48BA-A40B-5E7F45C62C95}"/>
    <cellStyle name="20 % - Accent2 3 2 2" xfId="422" xr:uid="{FE339B83-0C56-4D17-AE86-4C6F118AB101}"/>
    <cellStyle name="20 % - Accent2 3 2 2 2" xfId="926" xr:uid="{425A2805-E049-41C8-9B70-C17D972F2877}"/>
    <cellStyle name="20 % - Accent2 3 2 2 2 2" xfId="1219" xr:uid="{67071C6E-0917-4CE3-BA85-B7FFF91AF0E8}"/>
    <cellStyle name="20 % - Accent2 3 2 2 2 2 2" xfId="2500" xr:uid="{0A2DFC11-C7A4-4DB6-ABDF-CD18C167783B}"/>
    <cellStyle name="20 % - Accent2 3 2 2 2 3" xfId="1218" xr:uid="{9EEDB893-7D67-4894-B1A5-707BC060B77C}"/>
    <cellStyle name="20 % - Accent2 3 2 2 2 3 2" xfId="2501" xr:uid="{8CB18229-18A7-47E0-A41E-4B416F9BFB93}"/>
    <cellStyle name="20 % - Accent2 3 2 2 2 4" xfId="2499" xr:uid="{9289FA44-EA9E-4C29-9B61-8D1C61CBB37D}"/>
    <cellStyle name="20 % - Accent2 3 2 2 3" xfId="1220" xr:uid="{7DD84F16-552A-4C30-9AFE-BB9F8988D66A}"/>
    <cellStyle name="20 % - Accent2 3 2 2 3 2" xfId="2502" xr:uid="{3CB34F54-E3B2-4466-9553-A2A44745F85E}"/>
    <cellStyle name="20 % - Accent2 3 2 2 4" xfId="1217" xr:uid="{E3AE8183-1066-4C69-A702-0C7FACC7DDC2}"/>
    <cellStyle name="20 % - Accent2 3 2 2 4 2" xfId="2503" xr:uid="{F9E9CACE-2B6B-4684-951B-CE5311761BEC}"/>
    <cellStyle name="20 % - Accent2 3 2 2 5" xfId="2498" xr:uid="{B3FDA03C-0133-4F2B-9AE1-32B355A3B938}"/>
    <cellStyle name="20 % - Accent2 3 2 3" xfId="599" xr:uid="{A29AD10F-3B61-4CDD-A6F6-37ACD995EFE9}"/>
    <cellStyle name="20 % - Accent2 3 2 3 2" xfId="1222" xr:uid="{E213EF50-7CCA-44E2-90D9-550C13312282}"/>
    <cellStyle name="20 % - Accent2 3 2 3 2 2" xfId="2505" xr:uid="{7D0FF3F5-E6BC-4E26-906C-0321C3C547FD}"/>
    <cellStyle name="20 % - Accent2 3 2 3 3" xfId="1221" xr:uid="{5FC69C59-60FD-45FB-A15E-383372399549}"/>
    <cellStyle name="20 % - Accent2 3 2 3 3 2" xfId="2506" xr:uid="{2261F114-F7F0-4AB2-8033-1DE5CE71E3EE}"/>
    <cellStyle name="20 % - Accent2 3 2 3 4" xfId="2504" xr:uid="{8FAF6529-2376-4760-BBB9-6505B2A3C4DC}"/>
    <cellStyle name="20 % - Accent2 3 2 4" xfId="891" xr:uid="{9E780DA9-4E8F-4541-A354-F8625C38678A}"/>
    <cellStyle name="20 % - Accent2 3 2 4 2" xfId="1224" xr:uid="{A0CB317E-8461-438F-BDB7-AAD3C42C3103}"/>
    <cellStyle name="20 % - Accent2 3 2 4 2 2" xfId="2508" xr:uid="{4222108C-3667-4F10-9FE2-20C8C0F9D8EC}"/>
    <cellStyle name="20 % - Accent2 3 2 4 3" xfId="1223" xr:uid="{45FCE05D-4206-4532-866E-8DD40747DB5A}"/>
    <cellStyle name="20 % - Accent2 3 2 4 3 2" xfId="2509" xr:uid="{F624F68F-8BEA-4F1D-90FB-E0223BA18681}"/>
    <cellStyle name="20 % - Accent2 3 2 4 4" xfId="2507" xr:uid="{36A5EBE8-6C5B-40E0-8B93-81FF316D88D9}"/>
    <cellStyle name="20 % - Accent2 3 2 5" xfId="1225" xr:uid="{56BA4B26-072C-497E-88ED-85EEC1E24302}"/>
    <cellStyle name="20 % - Accent2 3 2 5 2" xfId="2510" xr:uid="{C1ED411A-F211-4104-8081-454B76FC3617}"/>
    <cellStyle name="20 % - Accent2 3 2 6" xfId="1216" xr:uid="{7B0DD37B-FB4A-44CF-A199-49855D9EF2F7}"/>
    <cellStyle name="20 % - Accent2 3 2 6 2" xfId="2511" xr:uid="{C02819A4-8FCA-4B6F-BAF9-0D5FB86996AB}"/>
    <cellStyle name="20 % - Accent2 3 2 7" xfId="2497" xr:uid="{C19747B0-A4E0-4AEF-A866-0A711AA48E1B}"/>
    <cellStyle name="20 % - Accent2 3 3" xfId="421" xr:uid="{47E37413-3FDA-4374-BED0-381D431F7E94}"/>
    <cellStyle name="20 % - Accent2 3 3 2" xfId="600" xr:uid="{C608627A-12A7-4989-9DF8-20816C84D999}"/>
    <cellStyle name="20 % - Accent2 3 3 2 2" xfId="1228" xr:uid="{31161AC4-4F81-468E-AB59-C0352B102DD8}"/>
    <cellStyle name="20 % - Accent2 3 3 2 2 2" xfId="2514" xr:uid="{B36E8D6D-D8DF-4214-95FB-D7BD9ECC99C1}"/>
    <cellStyle name="20 % - Accent2 3 3 2 3" xfId="1227" xr:uid="{5B136692-0955-4548-BD08-2ABAB033A4D7}"/>
    <cellStyle name="20 % - Accent2 3 3 2 3 2" xfId="2515" xr:uid="{EA9EF26A-EA71-4D8A-8768-5407C580258B}"/>
    <cellStyle name="20 % - Accent2 3 3 2 4" xfId="2513" xr:uid="{E3381A71-EB61-424D-845E-CD2F22669C7E}"/>
    <cellStyle name="20 % - Accent2 3 3 3" xfId="925" xr:uid="{7EB06B04-C525-4104-A137-B338867EAD77}"/>
    <cellStyle name="20 % - Accent2 3 3 3 2" xfId="1230" xr:uid="{DBC0A989-9198-4120-AE2A-888D0331D94E}"/>
    <cellStyle name="20 % - Accent2 3 3 3 2 2" xfId="2517" xr:uid="{C5D3B758-A6FC-45C3-9CE9-BD4FDE27E2AE}"/>
    <cellStyle name="20 % - Accent2 3 3 3 3" xfId="1229" xr:uid="{6D1D0D81-F1D6-43A4-9CEB-204089692C35}"/>
    <cellStyle name="20 % - Accent2 3 3 3 3 2" xfId="2518" xr:uid="{BE6AA56F-0F15-4DC8-B085-58E4E0A6E45A}"/>
    <cellStyle name="20 % - Accent2 3 3 3 4" xfId="2516" xr:uid="{51120029-1754-45C4-9EF9-FCF17EDA3CCF}"/>
    <cellStyle name="20 % - Accent2 3 3 4" xfId="1231" xr:uid="{10828181-9658-47AD-B4D5-AAC602CD758B}"/>
    <cellStyle name="20 % - Accent2 3 3 4 2" xfId="2519" xr:uid="{5A345E4F-2B0C-4B40-A5FA-3E85049F9EBE}"/>
    <cellStyle name="20 % - Accent2 3 3 5" xfId="1226" xr:uid="{B967703C-BF6B-4B2E-83E4-C14BD6EDA618}"/>
    <cellStyle name="20 % - Accent2 3 3 5 2" xfId="2520" xr:uid="{34629571-07F4-4436-B351-741DED27B522}"/>
    <cellStyle name="20 % - Accent2 3 3 6" xfId="2512" xr:uid="{68CF04EA-890B-472F-9903-C827E720DE75}"/>
    <cellStyle name="20 % - Accent2 3 4" xfId="601" xr:uid="{74DD007E-4D9E-4D52-87B4-90856AF15D51}"/>
    <cellStyle name="20 % - Accent2 3 4 2" xfId="1233" xr:uid="{9C98EE22-217D-46AC-822D-6C058E9367B5}"/>
    <cellStyle name="20 % - Accent2 3 4 2 2" xfId="2522" xr:uid="{621970B8-035F-4A08-BD7C-C68168F552FB}"/>
    <cellStyle name="20 % - Accent2 3 4 3" xfId="1232" xr:uid="{80D3E912-2BAD-4F89-B98E-5BB7386F4754}"/>
    <cellStyle name="20 % - Accent2 3 4 3 2" xfId="2523" xr:uid="{9C3E61FF-E62C-4E4F-AA18-8120166B0C4A}"/>
    <cellStyle name="20 % - Accent2 3 4 4" xfId="2521" xr:uid="{25B6D1D9-CC9A-449E-914D-BCDE284017C7}"/>
    <cellStyle name="20 % - Accent2 3 5" xfId="602" xr:uid="{99B392E7-B81E-461A-88FD-330D3BA0F3D6}"/>
    <cellStyle name="20 % - Accent2 3 5 2" xfId="1235" xr:uid="{DBAD3716-0FBF-41EA-AA25-EF18C9AD33E4}"/>
    <cellStyle name="20 % - Accent2 3 5 2 2" xfId="2525" xr:uid="{6E589320-A9CC-425C-ACA9-2407DBB881DD}"/>
    <cellStyle name="20 % - Accent2 3 5 3" xfId="1234" xr:uid="{EE8DB52C-E5A2-426A-8ABD-ACD7DA4CAFC9}"/>
    <cellStyle name="20 % - Accent2 3 5 3 2" xfId="2526" xr:uid="{F25FFBAB-D623-4BD7-B7D5-9532AA0CD811}"/>
    <cellStyle name="20 % - Accent2 3 5 4" xfId="2524" xr:uid="{1DFD9DC8-B446-4A9A-8B84-7B7EBAAC59F4}"/>
    <cellStyle name="20 % - Accent2 3 6" xfId="847" xr:uid="{0B4FA4D8-5E10-410B-9160-45E3629DE699}"/>
    <cellStyle name="20 % - Accent2 3 6 2" xfId="1237" xr:uid="{5632FD23-C11F-4A0A-88B9-73DAEF95D829}"/>
    <cellStyle name="20 % - Accent2 3 6 2 2" xfId="2528" xr:uid="{BEAA013B-A939-48B5-93FE-D037F2837D23}"/>
    <cellStyle name="20 % - Accent2 3 6 3" xfId="1236" xr:uid="{54F4205E-45F4-41C4-A3AE-E4ABE16CAB0A}"/>
    <cellStyle name="20 % - Accent2 3 6 3 2" xfId="2529" xr:uid="{6F58A940-521D-4AF8-BD23-396BB5E2C40B}"/>
    <cellStyle name="20 % - Accent2 3 6 4" xfId="2527" xr:uid="{75B15B70-14D1-4589-8B08-FD6145E44461}"/>
    <cellStyle name="20 % - Accent2 3 7" xfId="1071" xr:uid="{49C22452-31D5-411A-8EE2-5BC25A3433DD}"/>
    <cellStyle name="20 % - Accent2 3 8" xfId="1238" xr:uid="{B66FAA5D-49A1-4437-9C47-9A99AD42E823}"/>
    <cellStyle name="20 % - Accent2 3 8 2" xfId="2530" xr:uid="{94073740-B3D1-4596-8966-336554EFAA52}"/>
    <cellStyle name="20 % - Accent2 3 9" xfId="1215" xr:uid="{FF4B981A-0A26-4271-A6CD-DCFBEA6D0EA3}"/>
    <cellStyle name="20 % - Accent2 3 9 2" xfId="2531" xr:uid="{32C3D0FC-B714-475B-83A8-DD19B121D04C}"/>
    <cellStyle name="20 % - Accent2 4" xfId="355" xr:uid="{B7DEE2AE-41EF-4D04-B0EB-4F809D242007}"/>
    <cellStyle name="20 % - Accent2 4 2" xfId="401" xr:uid="{299B203E-EB29-46DF-A3BF-BB71DCFA601A}"/>
    <cellStyle name="20 % - Accent2 4 2 2" xfId="424" xr:uid="{5090BA4E-0CFC-4D31-9CE7-E74E5D583675}"/>
    <cellStyle name="20 % - Accent2 4 2 2 2" xfId="928" xr:uid="{51B578B4-62A8-4A93-AC2D-FCF37FCDC581}"/>
    <cellStyle name="20 % - Accent2 4 2 2 2 2" xfId="1243" xr:uid="{06C9A9DB-03C3-4F5B-B421-2870DB218238}"/>
    <cellStyle name="20 % - Accent2 4 2 2 2 2 2" xfId="2536" xr:uid="{E1B60076-9D65-438A-99EC-F6822BC5CC34}"/>
    <cellStyle name="20 % - Accent2 4 2 2 2 3" xfId="1242" xr:uid="{239351D4-FCC9-4DF5-956E-88E2E6C3801F}"/>
    <cellStyle name="20 % - Accent2 4 2 2 2 3 2" xfId="2537" xr:uid="{31E4A0A6-ABF8-47FD-A9FA-17554386EBEA}"/>
    <cellStyle name="20 % - Accent2 4 2 2 2 4" xfId="2535" xr:uid="{227B7D2C-5344-44E7-A008-38BE1FB2664D}"/>
    <cellStyle name="20 % - Accent2 4 2 2 3" xfId="1244" xr:uid="{7FB71CCB-9E07-454E-AC4C-12689A4B273E}"/>
    <cellStyle name="20 % - Accent2 4 2 2 3 2" xfId="2538" xr:uid="{583238D5-CAEF-496F-B6BE-C2815F989672}"/>
    <cellStyle name="20 % - Accent2 4 2 2 4" xfId="1241" xr:uid="{5F59A2DC-F55E-4544-8548-8F5C5E8EB9D8}"/>
    <cellStyle name="20 % - Accent2 4 2 2 4 2" xfId="2539" xr:uid="{10BB9B21-5687-4E84-B477-F0CF0ED4AB2F}"/>
    <cellStyle name="20 % - Accent2 4 2 2 5" xfId="2534" xr:uid="{07A966AE-55AE-4233-8951-8CB071586374}"/>
    <cellStyle name="20 % - Accent2 4 2 3" xfId="603" xr:uid="{FECF67A7-3D07-4A43-BBF2-C611AA869118}"/>
    <cellStyle name="20 % - Accent2 4 2 3 2" xfId="1246" xr:uid="{A2A73E55-FED3-4545-9795-12EBB6ECC28F}"/>
    <cellStyle name="20 % - Accent2 4 2 3 2 2" xfId="2541" xr:uid="{66176684-C35D-4062-B559-70D578C26749}"/>
    <cellStyle name="20 % - Accent2 4 2 3 3" xfId="1245" xr:uid="{D77920A5-2BCB-4D9C-B956-2A4E7871075D}"/>
    <cellStyle name="20 % - Accent2 4 2 3 3 2" xfId="2542" xr:uid="{49D87BF0-E903-4994-9081-A05C5551D11E}"/>
    <cellStyle name="20 % - Accent2 4 2 3 4" xfId="2540" xr:uid="{CD32B655-0A31-42F9-AD53-6360B5C9A62E}"/>
    <cellStyle name="20 % - Accent2 4 2 4" xfId="905" xr:uid="{4F4C91E7-6FE7-4405-90B1-4C8EC44975F8}"/>
    <cellStyle name="20 % - Accent2 4 2 4 2" xfId="1248" xr:uid="{A91C7C88-3303-4560-B0FF-0E8AA011D253}"/>
    <cellStyle name="20 % - Accent2 4 2 4 2 2" xfId="2544" xr:uid="{6A597AB7-E29C-48FF-B53F-522EE6A8CC27}"/>
    <cellStyle name="20 % - Accent2 4 2 4 3" xfId="1247" xr:uid="{F4B8A020-BAE7-4DB2-A2B1-C7425CF577C3}"/>
    <cellStyle name="20 % - Accent2 4 2 4 3 2" xfId="2545" xr:uid="{4356B7C7-1538-47FB-85F8-4DF0799C3558}"/>
    <cellStyle name="20 % - Accent2 4 2 4 4" xfId="2543" xr:uid="{20DFB656-95AC-480E-9348-22D35655012D}"/>
    <cellStyle name="20 % - Accent2 4 2 5" xfId="1249" xr:uid="{FC9A7C8C-0390-4F9E-829B-3E4FA0714E2C}"/>
    <cellStyle name="20 % - Accent2 4 2 5 2" xfId="2546" xr:uid="{45F45E0F-1DCB-4687-91D3-7D557D396174}"/>
    <cellStyle name="20 % - Accent2 4 2 6" xfId="1240" xr:uid="{C916F08C-C1F9-42A6-A868-18A310D77E48}"/>
    <cellStyle name="20 % - Accent2 4 2 6 2" xfId="2547" xr:uid="{D66C4C06-59D9-4102-B16D-50AEA7E6A7FB}"/>
    <cellStyle name="20 % - Accent2 4 2 7" xfId="2533" xr:uid="{434DF2E8-2365-4EFE-B72A-DCE3D08E1834}"/>
    <cellStyle name="20 % - Accent2 4 3" xfId="423" xr:uid="{DCCDBEE1-2C0F-4527-A5BE-1CBB7A222A18}"/>
    <cellStyle name="20 % - Accent2 4 3 2" xfId="604" xr:uid="{68C44881-29D8-4A2E-A980-9CAB77833E66}"/>
    <cellStyle name="20 % - Accent2 4 3 2 2" xfId="1252" xr:uid="{A1308347-DE9B-4EC5-A1CB-4270C82F01A3}"/>
    <cellStyle name="20 % - Accent2 4 3 2 2 2" xfId="2550" xr:uid="{21834AFD-47B7-4B3B-8C4A-EC60E3AF078B}"/>
    <cellStyle name="20 % - Accent2 4 3 2 3" xfId="1251" xr:uid="{6A7AEB2B-00B1-47B4-A911-2F4B42604EF1}"/>
    <cellStyle name="20 % - Accent2 4 3 2 3 2" xfId="2551" xr:uid="{22187030-B5EB-4D3D-A79D-6A4581F0E46D}"/>
    <cellStyle name="20 % - Accent2 4 3 2 4" xfId="2549" xr:uid="{CE0C441E-F0D2-40BC-B7F8-BC59FD8FDBAA}"/>
    <cellStyle name="20 % - Accent2 4 3 3" xfId="927" xr:uid="{814870BD-255D-4280-830D-DA2A4C3B546B}"/>
    <cellStyle name="20 % - Accent2 4 3 3 2" xfId="1254" xr:uid="{437EF977-191F-444D-87C9-C2C4D9D941B0}"/>
    <cellStyle name="20 % - Accent2 4 3 3 2 2" xfId="2553" xr:uid="{FA73F257-6AF9-44AF-851A-009709124F2E}"/>
    <cellStyle name="20 % - Accent2 4 3 3 3" xfId="1253" xr:uid="{DFD837C7-6732-4644-9868-874C03E22984}"/>
    <cellStyle name="20 % - Accent2 4 3 3 3 2" xfId="2554" xr:uid="{66BC7E3C-80AA-4F5C-9428-E04866C48E58}"/>
    <cellStyle name="20 % - Accent2 4 3 3 4" xfId="2552" xr:uid="{451EF104-7A35-409F-A3A8-F1916D47886C}"/>
    <cellStyle name="20 % - Accent2 4 3 4" xfId="1255" xr:uid="{39BB24C4-20D3-4221-B96F-A198B8B964C5}"/>
    <cellStyle name="20 % - Accent2 4 3 4 2" xfId="2555" xr:uid="{A9A4BB19-F3F8-4F42-84BD-86A7C13B0655}"/>
    <cellStyle name="20 % - Accent2 4 3 5" xfId="1250" xr:uid="{E7072D80-7D44-4F1C-9876-707C4CF6D032}"/>
    <cellStyle name="20 % - Accent2 4 3 5 2" xfId="2556" xr:uid="{E8002A30-597F-441C-A19A-DBA4C39F641F}"/>
    <cellStyle name="20 % - Accent2 4 3 6" xfId="2548" xr:uid="{CAF514F2-7ACE-460D-AB1F-BEEBCCC8147B}"/>
    <cellStyle name="20 % - Accent2 4 4" xfId="605" xr:uid="{4CB67A1C-E364-419F-917F-ECB6BB364218}"/>
    <cellStyle name="20 % - Accent2 4 4 2" xfId="1257" xr:uid="{0A9CA835-9484-4BE1-A4ED-3438D79BFCE4}"/>
    <cellStyle name="20 % - Accent2 4 4 2 2" xfId="2558" xr:uid="{FA98A57B-45D0-412E-A4EE-F72A270D95CC}"/>
    <cellStyle name="20 % - Accent2 4 4 3" xfId="1256" xr:uid="{8C5428D7-4B6A-43BC-AFD0-58ABB2954428}"/>
    <cellStyle name="20 % - Accent2 4 4 3 2" xfId="2559" xr:uid="{B898A891-60A7-4F83-A699-48BC41A90C00}"/>
    <cellStyle name="20 % - Accent2 4 4 4" xfId="2557" xr:uid="{7B9257BD-6F91-49AA-A69F-092F6D7D41AC}"/>
    <cellStyle name="20 % - Accent2 4 5" xfId="606" xr:uid="{9C98233A-E0D5-4F94-AC2C-7B3D4F6B0A28}"/>
    <cellStyle name="20 % - Accent2 4 5 2" xfId="1259" xr:uid="{6CB9FBE1-B8A8-41A3-8C6A-C9CCA9690F60}"/>
    <cellStyle name="20 % - Accent2 4 5 2 2" xfId="2561" xr:uid="{80C8F25E-79D6-42F5-9C95-AF8D3BD3CB54}"/>
    <cellStyle name="20 % - Accent2 4 5 3" xfId="1258" xr:uid="{3EC9C65D-04A3-4DE6-AA81-75B33739226F}"/>
    <cellStyle name="20 % - Accent2 4 5 3 2" xfId="2562" xr:uid="{3728C57E-00D9-4F5F-B26B-B296697D393D}"/>
    <cellStyle name="20 % - Accent2 4 5 4" xfId="2560" xr:uid="{C8B709A0-2234-42E9-B7FB-D30F41A84F4E}"/>
    <cellStyle name="20 % - Accent2 4 6" xfId="861" xr:uid="{3BE9DA9A-C0F7-4A0D-914E-D7A7FBE356DC}"/>
    <cellStyle name="20 % - Accent2 4 6 2" xfId="1261" xr:uid="{42BF0A5D-250E-4058-8D6F-2F1FF02959D2}"/>
    <cellStyle name="20 % - Accent2 4 6 2 2" xfId="2564" xr:uid="{4DF3CDC2-CC80-4E10-8C48-30A0D3E3054C}"/>
    <cellStyle name="20 % - Accent2 4 6 3" xfId="1260" xr:uid="{0F020219-A284-47D0-AABE-161205BADFC8}"/>
    <cellStyle name="20 % - Accent2 4 6 3 2" xfId="2565" xr:uid="{0238B6E8-FF56-4F37-87CA-EA88FBC80E05}"/>
    <cellStyle name="20 % - Accent2 4 6 4" xfId="2563" xr:uid="{C4B5A981-CA91-4593-BC5B-59BCE83BEE97}"/>
    <cellStyle name="20 % - Accent2 4 7" xfId="1262" xr:uid="{17688446-A2A9-4203-B9E0-B0D46AE37F1B}"/>
    <cellStyle name="20 % - Accent2 4 7 2" xfId="2566" xr:uid="{08ECD557-C682-4F57-85FD-147DD1E814CE}"/>
    <cellStyle name="20 % - Accent2 4 8" xfId="1239" xr:uid="{9AE22FAD-8499-4451-8195-303DCDDA6126}"/>
    <cellStyle name="20 % - Accent2 4 8 2" xfId="2567" xr:uid="{FD021979-B41B-401C-9FC1-7CD50D99B399}"/>
    <cellStyle name="20 % - Accent2 4 9" xfId="2532" xr:uid="{19A1D6AC-AED9-43EA-81FF-45AF4CD16E4E}"/>
    <cellStyle name="20 % - Accent2 5" xfId="607" xr:uid="{EE048C6D-1A52-4B96-930D-D3D7D99CBAEB}"/>
    <cellStyle name="20 % - Accent2 5 2" xfId="1264" xr:uid="{9F8EB628-4190-476B-827E-257ED315D317}"/>
    <cellStyle name="20 % - Accent2 5 2 2" xfId="2569" xr:uid="{E48E4712-0958-49CA-8E00-7631444717FB}"/>
    <cellStyle name="20 % - Accent2 5 3" xfId="1263" xr:uid="{AACAE4C2-EAC7-4C6F-9251-F31D4131FDBD}"/>
    <cellStyle name="20 % - Accent2 5 3 2" xfId="2570" xr:uid="{373E06B5-99C7-401E-845F-CB1721190182}"/>
    <cellStyle name="20 % - Accent2 5 4" xfId="2568" xr:uid="{3AD20C38-D2FB-4754-88FC-1508FFC3D36A}"/>
    <cellStyle name="20 % - Accent2 6" xfId="608" xr:uid="{CC943499-578A-4127-89B9-648F8F80F3B7}"/>
    <cellStyle name="20 % - Accent2 6 2" xfId="1266" xr:uid="{28B963C6-BDE0-489C-9A64-DA7FFE2CD091}"/>
    <cellStyle name="20 % - Accent2 6 2 2" xfId="2572" xr:uid="{80238E90-CC2D-40C8-BFE3-45BF942098E0}"/>
    <cellStyle name="20 % - Accent2 6 3" xfId="1265" xr:uid="{62E6E657-E3B5-442E-B551-2DD6AF0C1652}"/>
    <cellStyle name="20 % - Accent2 6 3 2" xfId="2573" xr:uid="{FA4E75AB-AD6B-4696-9B4A-B3A8C4688FC8}"/>
    <cellStyle name="20 % - Accent2 6 4" xfId="2571" xr:uid="{2581270C-D9E3-47A5-A2B9-A848B37EFCF4}"/>
    <cellStyle name="20 % - Accent2 7" xfId="1192" xr:uid="{C359053F-66F8-4723-AAF3-69E4876AEFE7}"/>
    <cellStyle name="20 % - Accent3 2" xfId="8" xr:uid="{00000000-0005-0000-0000-000005000000}"/>
    <cellStyle name="20 % - Accent3 2 2" xfId="168" xr:uid="{00000000-0005-0000-0000-0000D9000000}"/>
    <cellStyle name="20 % - Accent3 2 2 2" xfId="425" xr:uid="{23E2FA7B-1425-4E57-9F60-0DB5A3878AFB}"/>
    <cellStyle name="20 % - Accent3 2 2 2 2" xfId="929" xr:uid="{DA9EAF04-2062-48A1-8053-418401A81F90}"/>
    <cellStyle name="20 % - Accent3 2 2 2 2 2" xfId="1271" xr:uid="{BD88B9F5-E2D7-478B-B7FC-9AE450130423}"/>
    <cellStyle name="20 % - Accent3 2 2 2 2 2 2" xfId="2576" xr:uid="{002B5DD3-634E-414C-A35A-F19CF84A06B0}"/>
    <cellStyle name="20 % - Accent3 2 2 2 2 3" xfId="1270" xr:uid="{0AB6279D-4F63-4C6F-83E7-9C6B1559EA79}"/>
    <cellStyle name="20 % - Accent3 2 2 2 2 3 2" xfId="2577" xr:uid="{AFD8BC72-8999-4280-8142-3051B495620E}"/>
    <cellStyle name="20 % - Accent3 2 2 2 2 4" xfId="2575" xr:uid="{F59D5065-E9DD-4845-B7FE-93F8A8400455}"/>
    <cellStyle name="20 % - Accent3 2 2 2 3" xfId="1272" xr:uid="{33E1EBF7-EF13-4424-979F-0F38C8A7AA87}"/>
    <cellStyle name="20 % - Accent3 2 2 2 3 2" xfId="2578" xr:uid="{300204A0-B8F3-446C-8534-DC55257B6AC4}"/>
    <cellStyle name="20 % - Accent3 2 2 2 4" xfId="1269" xr:uid="{9B5FE71D-00B9-4EBC-858F-7C59932401B2}"/>
    <cellStyle name="20 % - Accent3 2 2 2 4 2" xfId="2579" xr:uid="{D0EE7327-3E53-46EB-BEC4-602FC9BD8700}"/>
    <cellStyle name="20 % - Accent3 2 2 2 5" xfId="2574" xr:uid="{95E2478C-233C-42CF-BFFC-D7C61BBB77EA}"/>
    <cellStyle name="20 % - Accent3 2 2 3" xfId="609" xr:uid="{2982D998-9137-4399-BBDB-7E07DE875684}"/>
    <cellStyle name="20 % - Accent3 2 2 3 2" xfId="1274" xr:uid="{0231F1BD-2268-4FF1-B0D8-D7FBC2ECC925}"/>
    <cellStyle name="20 % - Accent3 2 2 3 2 2" xfId="2581" xr:uid="{236EACC4-AA38-483E-A2B3-FE66FAA2B142}"/>
    <cellStyle name="20 % - Accent3 2 2 3 3" xfId="1273" xr:uid="{DD4B178D-6040-4C19-851B-3955C3C78DE1}"/>
    <cellStyle name="20 % - Accent3 2 2 3 3 2" xfId="2582" xr:uid="{54C4FED7-253C-4CCE-8337-01560615AA15}"/>
    <cellStyle name="20 % - Accent3 2 2 3 4" xfId="2580" xr:uid="{7C14405D-D9C3-4119-8AA6-A0F9B64CECBD}"/>
    <cellStyle name="20 % - Accent3 2 2 4" xfId="879" xr:uid="{415352DE-9042-41F3-AF11-FBA379ECB122}"/>
    <cellStyle name="20 % - Accent3 2 2 4 2" xfId="1276" xr:uid="{BF7F0ADC-1FE4-4D05-9779-D2A6904BAD6A}"/>
    <cellStyle name="20 % - Accent3 2 2 4 2 2" xfId="2584" xr:uid="{F2E9AB65-2CAD-4F04-BB8A-0296C60CEE0D}"/>
    <cellStyle name="20 % - Accent3 2 2 4 3" xfId="1275" xr:uid="{F3513C78-E136-4077-A880-FD9A07DF094C}"/>
    <cellStyle name="20 % - Accent3 2 2 4 3 2" xfId="2585" xr:uid="{2A6D8FE1-CA2C-4897-B5BC-CF6F8485106C}"/>
    <cellStyle name="20 % - Accent3 2 2 4 4" xfId="2583" xr:uid="{9443B684-0DE5-4350-B78B-5ACCBE739D18}"/>
    <cellStyle name="20 % - Accent3 2 2 5" xfId="1277" xr:uid="{DF98A84C-E486-43F0-9D68-3833543F9E6D}"/>
    <cellStyle name="20 % - Accent3 2 2 5 2" xfId="2586" xr:uid="{B86C1924-6783-4460-8C6D-4F91FA3FF47C}"/>
    <cellStyle name="20 % - Accent3 2 2 6" xfId="1268" xr:uid="{4E1673E2-BAF8-4470-8AD3-F76FC8689810}"/>
    <cellStyle name="20 % - Accent3 2 2 6 2" xfId="2587" xr:uid="{6B0769F2-AB7D-4C6F-80DA-466DBAC4D5BB}"/>
    <cellStyle name="20 % - Accent3 2 2 7" xfId="378" xr:uid="{0EFC1465-F6C6-45F0-8D37-5C866568D27A}"/>
    <cellStyle name="20 % - Accent3 2 3" xfId="323" xr:uid="{8C207453-2613-4930-9379-FD868C8407A5}"/>
    <cellStyle name="20 % - Accent3 2 3 2" xfId="426" xr:uid="{70C46E5F-A046-4BBF-BCEC-8D3B4CD1E084}"/>
    <cellStyle name="20 % - Accent3 2 3 2 2" xfId="930" xr:uid="{83095901-6C8C-45E4-A8BA-A655464141E0}"/>
    <cellStyle name="20 % - Accent3 2 3 2 2 2" xfId="1281" xr:uid="{137E10A6-61BE-4675-BC7C-99A03B714DFA}"/>
    <cellStyle name="20 % - Accent3 2 3 2 2 2 2" xfId="2591" xr:uid="{97FCDC45-8898-4D39-8E3A-A80E96F7A7A6}"/>
    <cellStyle name="20 % - Accent3 2 3 2 2 3" xfId="1280" xr:uid="{5DDE189A-A88D-49A7-A31A-C205F15EC661}"/>
    <cellStyle name="20 % - Accent3 2 3 2 2 3 2" xfId="2592" xr:uid="{CDBED54E-BDF0-481E-B26B-67CBCA694809}"/>
    <cellStyle name="20 % - Accent3 2 3 2 2 4" xfId="2590" xr:uid="{9CA253AF-5E7E-4B11-8721-C2757088BD43}"/>
    <cellStyle name="20 % - Accent3 2 3 2 3" xfId="1282" xr:uid="{87E83E9F-D9BE-4680-928B-12D254112E19}"/>
    <cellStyle name="20 % - Accent3 2 3 2 3 2" xfId="2593" xr:uid="{9AF1DD2C-8205-4331-957E-55CA453C27A9}"/>
    <cellStyle name="20 % - Accent3 2 3 2 4" xfId="1279" xr:uid="{2EBF020A-3CD5-4BAF-A7AA-662FB84A1D46}"/>
    <cellStyle name="20 % - Accent3 2 3 2 4 2" xfId="2594" xr:uid="{24C3FA47-9FAC-455D-AEC3-617EDA91805A}"/>
    <cellStyle name="20 % - Accent3 2 3 2 5" xfId="2589" xr:uid="{C3D675AA-B376-4DFD-99BA-08BAF0BFA238}"/>
    <cellStyle name="20 % - Accent3 2 3 3" xfId="610" xr:uid="{92642F96-CE85-4ADF-BA30-A4FAC81A32D7}"/>
    <cellStyle name="20 % - Accent3 2 3 3 2" xfId="1284" xr:uid="{6195EC88-0D62-4A9E-BF7F-CD6124B8E1B8}"/>
    <cellStyle name="20 % - Accent3 2 3 3 2 2" xfId="2596" xr:uid="{4C988363-EC1B-4B75-B563-7CD1FD7161E4}"/>
    <cellStyle name="20 % - Accent3 2 3 3 3" xfId="1283" xr:uid="{C9A7556D-30AE-4AA2-992D-1A75ED748ABF}"/>
    <cellStyle name="20 % - Accent3 2 3 3 3 2" xfId="2597" xr:uid="{5CAC47F1-DDD8-450B-8CFC-CF50AF05F23A}"/>
    <cellStyle name="20 % - Accent3 2 3 3 4" xfId="2595" xr:uid="{BA2B489E-02DF-4F12-A0E9-FC5F124B873C}"/>
    <cellStyle name="20 % - Accent3 2 3 4" xfId="835" xr:uid="{514A5502-543A-45DB-BF93-F9B42589AD3D}"/>
    <cellStyle name="20 % - Accent3 2 3 4 2" xfId="1286" xr:uid="{9FD2910A-B63D-4AF2-AE25-056B3ED9B0DE}"/>
    <cellStyle name="20 % - Accent3 2 3 4 2 2" xfId="2599" xr:uid="{FE5E7B66-5C39-40F6-B368-8DEE95FEB77F}"/>
    <cellStyle name="20 % - Accent3 2 3 4 3" xfId="1285" xr:uid="{449565FB-F493-42E9-91B2-05C52FCCEA22}"/>
    <cellStyle name="20 % - Accent3 2 3 4 3 2" xfId="2600" xr:uid="{73A1EB8D-E7BE-400A-B632-B1EF8DA783F0}"/>
    <cellStyle name="20 % - Accent3 2 3 4 4" xfId="2598" xr:uid="{93FB16FF-78F0-49C4-AE57-056491ECFB73}"/>
    <cellStyle name="20 % - Accent3 2 3 5" xfId="1287" xr:uid="{8DD8D0E0-A3C6-4D67-9273-CBB6B03784D4}"/>
    <cellStyle name="20 % - Accent3 2 3 5 2" xfId="2601" xr:uid="{E87B1AE8-B241-4EFF-9375-A1E33D1C86F9}"/>
    <cellStyle name="20 % - Accent3 2 3 6" xfId="1278" xr:uid="{E8BBB46B-7269-494A-A973-D0057CBA79BC}"/>
    <cellStyle name="20 % - Accent3 2 3 6 2" xfId="2602" xr:uid="{8EF0AC37-D7B3-4FD4-BF05-B18EFEC285D7}"/>
    <cellStyle name="20 % - Accent3 2 3 7" xfId="2588" xr:uid="{5E20A348-240E-496F-AB08-85D16B3B10CD}"/>
    <cellStyle name="20 % - Accent3 2 4" xfId="611" xr:uid="{AD893C74-B1CB-4AB1-9248-5BB178809105}"/>
    <cellStyle name="20 % - Accent3 2 5" xfId="612" xr:uid="{73FD0A8D-E532-4D1D-832B-3686A50DFBFA}"/>
    <cellStyle name="20 % - Accent3 2 5 2" xfId="1289" xr:uid="{3597F95F-7E20-4C4E-8DAA-5B4954BFBA3B}"/>
    <cellStyle name="20 % - Accent3 2 5 2 2" xfId="2604" xr:uid="{4ADE935D-EA50-4FEB-8B60-700E7C5D869D}"/>
    <cellStyle name="20 % - Accent3 2 5 3" xfId="1288" xr:uid="{D7DDD3D7-DB08-459F-AC78-E4FE31540EF3}"/>
    <cellStyle name="20 % - Accent3 2 5 3 2" xfId="2605" xr:uid="{C989AD53-ED28-4ECA-AED2-C15C3A3C67B4}"/>
    <cellStyle name="20 % - Accent3 2 5 4" xfId="2603" xr:uid="{5E7C11D5-8AF7-49BD-95FA-4B453FF78580}"/>
    <cellStyle name="20 % - Accent3 3" xfId="7" xr:uid="{00000000-0005-0000-0000-000036000000}"/>
    <cellStyle name="20 % - Accent3 3 10" xfId="344" xr:uid="{7156DD86-A510-4F92-A3C6-7ACBD8B37E94}"/>
    <cellStyle name="20 % - Accent3 3 2" xfId="392" xr:uid="{5DF8634C-24CB-4636-8F5A-3F37297513FC}"/>
    <cellStyle name="20 % - Accent3 3 2 2" xfId="428" xr:uid="{4C2C5DE5-F8BC-41C5-B3C8-AB319EAD7E35}"/>
    <cellStyle name="20 % - Accent3 3 2 2 2" xfId="932" xr:uid="{02305B14-3C10-443F-A824-32B1B1A42119}"/>
    <cellStyle name="20 % - Accent3 3 2 2 2 2" xfId="1294" xr:uid="{15433815-4A9E-4DB6-AD2B-55A7A02417C0}"/>
    <cellStyle name="20 % - Accent3 3 2 2 2 2 2" xfId="2609" xr:uid="{85F96ED8-E754-4895-85CD-620151F06ED3}"/>
    <cellStyle name="20 % - Accent3 3 2 2 2 3" xfId="1293" xr:uid="{2B809E31-0919-44E5-8F3F-D3F153A2F4D3}"/>
    <cellStyle name="20 % - Accent3 3 2 2 2 3 2" xfId="2610" xr:uid="{68C4F4CF-D311-4E17-BDE8-F69D09783776}"/>
    <cellStyle name="20 % - Accent3 3 2 2 2 4" xfId="2608" xr:uid="{02608D12-06B3-427E-B9CA-EEABE0213CB2}"/>
    <cellStyle name="20 % - Accent3 3 2 2 3" xfId="1295" xr:uid="{FEE3EC6E-D479-47DA-8548-15300539E8BD}"/>
    <cellStyle name="20 % - Accent3 3 2 2 3 2" xfId="2611" xr:uid="{E31B3408-F174-4451-BCAD-1D06770BB650}"/>
    <cellStyle name="20 % - Accent3 3 2 2 4" xfId="1292" xr:uid="{4AABE6CB-BCBB-424A-B80E-F682F5D62AB1}"/>
    <cellStyle name="20 % - Accent3 3 2 2 4 2" xfId="2612" xr:uid="{0A83FD78-832D-4145-B5BE-8ED531F2FBEA}"/>
    <cellStyle name="20 % - Accent3 3 2 2 5" xfId="2607" xr:uid="{AA60970C-90A6-432C-AD16-B72DFFFB64D9}"/>
    <cellStyle name="20 % - Accent3 3 2 3" xfId="613" xr:uid="{66CDCFD1-BC4D-416F-8A51-822A815D52F2}"/>
    <cellStyle name="20 % - Accent3 3 2 3 2" xfId="1297" xr:uid="{09A1E641-D0CA-404F-B5CD-6BEA360927C1}"/>
    <cellStyle name="20 % - Accent3 3 2 3 2 2" xfId="2614" xr:uid="{88F01238-B4C6-4005-A736-86F20A24B3F2}"/>
    <cellStyle name="20 % - Accent3 3 2 3 3" xfId="1296" xr:uid="{79060442-09C5-4A81-970E-7C65B0873604}"/>
    <cellStyle name="20 % - Accent3 3 2 3 3 2" xfId="2615" xr:uid="{DF8A676A-0C39-425B-8188-8B0072301456}"/>
    <cellStyle name="20 % - Accent3 3 2 3 4" xfId="2613" xr:uid="{9F7A5187-4F28-4D71-AA87-04A837D74A46}"/>
    <cellStyle name="20 % - Accent3 3 2 4" xfId="893" xr:uid="{AB01DC89-814C-41C9-A409-9C1AA812DADD}"/>
    <cellStyle name="20 % - Accent3 3 2 4 2" xfId="1299" xr:uid="{9A7F949E-5C41-45DA-AD7F-EDE04D36A3F6}"/>
    <cellStyle name="20 % - Accent3 3 2 4 2 2" xfId="2617" xr:uid="{BB3DCD58-13D6-4179-B523-1FA0BD19E497}"/>
    <cellStyle name="20 % - Accent3 3 2 4 3" xfId="1298" xr:uid="{6479336D-B9A4-41A9-A961-3961CC4EBB5B}"/>
    <cellStyle name="20 % - Accent3 3 2 4 3 2" xfId="2618" xr:uid="{62EA6C36-846F-406A-B47D-3847FDC96E6A}"/>
    <cellStyle name="20 % - Accent3 3 2 4 4" xfId="2616" xr:uid="{8C5C12D8-F517-45AC-A5D1-A7DB894F1B6B}"/>
    <cellStyle name="20 % - Accent3 3 2 5" xfId="1300" xr:uid="{3D5DFD8A-7DB3-45E6-957F-F1F21523AB68}"/>
    <cellStyle name="20 % - Accent3 3 2 5 2" xfId="2619" xr:uid="{D9D4AA34-FBE9-4970-B7FC-2396831505C8}"/>
    <cellStyle name="20 % - Accent3 3 2 6" xfId="1291" xr:uid="{B10AE52F-A61C-45EA-A75B-F32FC15E9898}"/>
    <cellStyle name="20 % - Accent3 3 2 6 2" xfId="2620" xr:uid="{60918E69-FECD-42E8-93AD-EA48F3ECD8FF}"/>
    <cellStyle name="20 % - Accent3 3 2 7" xfId="2606" xr:uid="{304E2E0A-30A6-4D3F-BBD2-F50F70305190}"/>
    <cellStyle name="20 % - Accent3 3 3" xfId="427" xr:uid="{EC641D5A-03A3-4D9B-A56F-9A5F7063A7A6}"/>
    <cellStyle name="20 % - Accent3 3 3 2" xfId="614" xr:uid="{7ED48B43-F382-41F7-8E67-4E4D97CC4293}"/>
    <cellStyle name="20 % - Accent3 3 3 2 2" xfId="1303" xr:uid="{6DD260D2-9291-42E7-BA9E-7A315A59DD81}"/>
    <cellStyle name="20 % - Accent3 3 3 2 2 2" xfId="2623" xr:uid="{6F3B9170-1528-49F4-88AA-1F9A96AB8181}"/>
    <cellStyle name="20 % - Accent3 3 3 2 3" xfId="1302" xr:uid="{0EF8CBB7-3612-4D25-A270-64790204B751}"/>
    <cellStyle name="20 % - Accent3 3 3 2 3 2" xfId="2624" xr:uid="{24CF274A-310B-4ACE-BFBF-1F80711F48A0}"/>
    <cellStyle name="20 % - Accent3 3 3 2 4" xfId="2622" xr:uid="{97A61EEC-78CA-4930-9D2D-DB9000CE7E81}"/>
    <cellStyle name="20 % - Accent3 3 3 3" xfId="931" xr:uid="{396940D2-A292-4A54-8B72-3B7F4107C88F}"/>
    <cellStyle name="20 % - Accent3 3 3 3 2" xfId="1305" xr:uid="{C92F4FAF-14E3-4403-9179-489DA610FD3A}"/>
    <cellStyle name="20 % - Accent3 3 3 3 2 2" xfId="2626" xr:uid="{7A4E343A-114B-4AD0-8D07-A9B10B416B54}"/>
    <cellStyle name="20 % - Accent3 3 3 3 3" xfId="1304" xr:uid="{61D92D90-AF6C-4AC2-8C2E-D5A22B3A5A0F}"/>
    <cellStyle name="20 % - Accent3 3 3 3 3 2" xfId="2627" xr:uid="{37DAE454-1B54-492C-B81E-928B90F34B89}"/>
    <cellStyle name="20 % - Accent3 3 3 3 4" xfId="2625" xr:uid="{F5484735-39C2-4050-AE37-08EC61E9E41B}"/>
    <cellStyle name="20 % - Accent3 3 3 4" xfId="1306" xr:uid="{29AE7DE4-AF27-4750-B0F3-1E0C1EF2D71B}"/>
    <cellStyle name="20 % - Accent3 3 3 4 2" xfId="2628" xr:uid="{8EB93D44-9914-4BB5-8855-458F8C7C6E6C}"/>
    <cellStyle name="20 % - Accent3 3 3 5" xfId="1301" xr:uid="{D1BD1BD2-EBE7-4AC1-89A9-F7AFE42A8FA1}"/>
    <cellStyle name="20 % - Accent3 3 3 5 2" xfId="2629" xr:uid="{7D457249-D75B-425C-805B-F90DD8F6A052}"/>
    <cellStyle name="20 % - Accent3 3 3 6" xfId="2621" xr:uid="{7224FD9A-B12F-4261-B4C4-73F36DA35607}"/>
    <cellStyle name="20 % - Accent3 3 4" xfId="615" xr:uid="{DA3BC5AB-BA08-4419-BD85-D861902849CB}"/>
    <cellStyle name="20 % - Accent3 3 4 2" xfId="1308" xr:uid="{AD018730-106B-4B61-9490-FAAB4CDF587A}"/>
    <cellStyle name="20 % - Accent3 3 4 2 2" xfId="2631" xr:uid="{5961A7BB-B31B-4AD6-BFC5-A4B304AD93B7}"/>
    <cellStyle name="20 % - Accent3 3 4 3" xfId="1307" xr:uid="{DEBB6869-3B36-46F9-A910-F4F4F6D7D8BF}"/>
    <cellStyle name="20 % - Accent3 3 4 3 2" xfId="2632" xr:uid="{F73B4EBE-D261-4B93-BE24-C6CF86C149E0}"/>
    <cellStyle name="20 % - Accent3 3 4 4" xfId="2630" xr:uid="{ECAFA52D-79E8-4FF3-851F-52DFBCBACEA2}"/>
    <cellStyle name="20 % - Accent3 3 5" xfId="616" xr:uid="{7483C029-8BA8-4980-83CC-F6EED694FA0D}"/>
    <cellStyle name="20 % - Accent3 3 5 2" xfId="1310" xr:uid="{197BA5E4-2BDF-4A30-85D1-A7E75992D48F}"/>
    <cellStyle name="20 % - Accent3 3 5 2 2" xfId="2634" xr:uid="{121C09B8-14F7-40D5-B515-D7994A03D90A}"/>
    <cellStyle name="20 % - Accent3 3 5 3" xfId="1309" xr:uid="{021CB332-1FED-4590-84A9-5197E40FBB0B}"/>
    <cellStyle name="20 % - Accent3 3 5 3 2" xfId="2635" xr:uid="{B0E5E28D-81C2-4CFF-994B-B9F16675C6E5}"/>
    <cellStyle name="20 % - Accent3 3 5 4" xfId="2633" xr:uid="{56DA213C-E4F9-4955-BFC4-7E456E55DE85}"/>
    <cellStyle name="20 % - Accent3 3 6" xfId="849" xr:uid="{32E4B0B0-2DBB-41AD-9CA5-D6D28ED9DC5C}"/>
    <cellStyle name="20 % - Accent3 3 6 2" xfId="1312" xr:uid="{4162BF2E-7F16-4D16-B594-A03D75B3189A}"/>
    <cellStyle name="20 % - Accent3 3 6 2 2" xfId="2637" xr:uid="{DAE297D6-3128-476D-BDB5-E994FF4D8FD9}"/>
    <cellStyle name="20 % - Accent3 3 6 3" xfId="1311" xr:uid="{E5CF9DD4-4B77-4512-AF5B-287F265D63AE}"/>
    <cellStyle name="20 % - Accent3 3 6 3 2" xfId="2638" xr:uid="{A6E87660-0E5D-4DE8-B2D6-EF6223D01D4C}"/>
    <cellStyle name="20 % - Accent3 3 6 4" xfId="2636" xr:uid="{2737986E-6EFE-4F9D-A51B-328F0451A36A}"/>
    <cellStyle name="20 % - Accent3 3 7" xfId="1072" xr:uid="{0A19696C-8CA3-4A5A-A778-B3F5FCF4A828}"/>
    <cellStyle name="20 % - Accent3 3 8" xfId="1313" xr:uid="{C9F091F9-1C24-4F7C-ABE2-9B9B774276E5}"/>
    <cellStyle name="20 % - Accent3 3 8 2" xfId="2639" xr:uid="{A5091971-A47E-4B8B-AB8A-ABF251E4A560}"/>
    <cellStyle name="20 % - Accent3 3 9" xfId="1290" xr:uid="{5E1DD734-F870-459E-88F5-7E93AA355260}"/>
    <cellStyle name="20 % - Accent3 3 9 2" xfId="2640" xr:uid="{1AE61E96-C65E-4AD3-B33E-5D4C6A30DB77}"/>
    <cellStyle name="20 % - Accent3 4" xfId="357" xr:uid="{DDF1D7AB-3AA6-4DAD-9288-9CC05CBFCFAB}"/>
    <cellStyle name="20 % - Accent3 4 2" xfId="403" xr:uid="{B50B65E3-E5B4-4FCF-B82B-90023DD76972}"/>
    <cellStyle name="20 % - Accent3 4 2 2" xfId="430" xr:uid="{167F74A0-491E-4732-81B1-26A6DC281602}"/>
    <cellStyle name="20 % - Accent3 4 2 2 2" xfId="934" xr:uid="{CB32DA2C-7F7F-47B0-B191-1C6D985F0C2F}"/>
    <cellStyle name="20 % - Accent3 4 2 2 2 2" xfId="1318" xr:uid="{FA05B1F3-B883-4477-97C2-B9D4F7875221}"/>
    <cellStyle name="20 % - Accent3 4 2 2 2 2 2" xfId="2645" xr:uid="{93FDE9CA-76E8-4D2C-8AB3-FEEE5D91AE4A}"/>
    <cellStyle name="20 % - Accent3 4 2 2 2 3" xfId="1317" xr:uid="{57665103-4B86-49D0-BDCD-BEE840C04B12}"/>
    <cellStyle name="20 % - Accent3 4 2 2 2 3 2" xfId="2646" xr:uid="{5AE5DA4F-9CFE-4F82-B6E7-8D6920EE8353}"/>
    <cellStyle name="20 % - Accent3 4 2 2 2 4" xfId="2644" xr:uid="{314DA14A-EA24-4F93-802D-D4ADE29A809C}"/>
    <cellStyle name="20 % - Accent3 4 2 2 3" xfId="1319" xr:uid="{B38E7BE6-D457-4674-8FD7-D2B0ED357E0A}"/>
    <cellStyle name="20 % - Accent3 4 2 2 3 2" xfId="2647" xr:uid="{195EB3CD-C42F-4C13-999F-0A4DBEB02685}"/>
    <cellStyle name="20 % - Accent3 4 2 2 4" xfId="1316" xr:uid="{BFDC6CF8-DE7A-4154-84CF-C72FB9717CD0}"/>
    <cellStyle name="20 % - Accent3 4 2 2 4 2" xfId="2648" xr:uid="{4B0D94B9-3524-4F5D-B44A-C741616E5732}"/>
    <cellStyle name="20 % - Accent3 4 2 2 5" xfId="2643" xr:uid="{098C6536-AC78-4725-914F-FAE9C9F7E2AC}"/>
    <cellStyle name="20 % - Accent3 4 2 3" xfId="617" xr:uid="{D304307C-2BF7-44B1-B64D-0E825C19AFE1}"/>
    <cellStyle name="20 % - Accent3 4 2 3 2" xfId="1321" xr:uid="{9306F2C3-0B2C-4B9B-A56B-F4DBAC0884A0}"/>
    <cellStyle name="20 % - Accent3 4 2 3 2 2" xfId="2650" xr:uid="{7787D696-CEFE-44BB-93D8-39DB9E1B58E5}"/>
    <cellStyle name="20 % - Accent3 4 2 3 3" xfId="1320" xr:uid="{BD619101-4FF6-4343-B556-E862E692D057}"/>
    <cellStyle name="20 % - Accent3 4 2 3 3 2" xfId="2651" xr:uid="{7DB83843-1747-44F1-9ADB-ABC37457F84D}"/>
    <cellStyle name="20 % - Accent3 4 2 3 4" xfId="2649" xr:uid="{E18751AD-06F5-4C25-B841-C9330CE428C6}"/>
    <cellStyle name="20 % - Accent3 4 2 4" xfId="907" xr:uid="{71CB440D-A564-476F-8252-92003C43706F}"/>
    <cellStyle name="20 % - Accent3 4 2 4 2" xfId="1323" xr:uid="{48085A0D-C6A4-4CD2-9970-1C9B18484707}"/>
    <cellStyle name="20 % - Accent3 4 2 4 2 2" xfId="2653" xr:uid="{1E6DA1DD-CAA0-4BD1-80CD-E81BC273A66A}"/>
    <cellStyle name="20 % - Accent3 4 2 4 3" xfId="1322" xr:uid="{1E738A9C-5A75-4F0C-93ED-2A2E0B8C3149}"/>
    <cellStyle name="20 % - Accent3 4 2 4 3 2" xfId="2654" xr:uid="{0F5729CF-5CEB-4BA0-8399-69E0F8D3D7CC}"/>
    <cellStyle name="20 % - Accent3 4 2 4 4" xfId="2652" xr:uid="{59B6C8F8-2194-4CD6-9C08-B3E8EFA7F6DC}"/>
    <cellStyle name="20 % - Accent3 4 2 5" xfId="1324" xr:uid="{724D95A4-527F-4A3D-9DDF-82EC5A96BF38}"/>
    <cellStyle name="20 % - Accent3 4 2 5 2" xfId="2655" xr:uid="{6A936163-F233-4B74-B913-678002B46E99}"/>
    <cellStyle name="20 % - Accent3 4 2 6" xfId="1315" xr:uid="{F91EC147-2695-4935-83AB-3C5039CD16D2}"/>
    <cellStyle name="20 % - Accent3 4 2 6 2" xfId="2656" xr:uid="{E52AC846-C476-46F6-B3EE-9DF15B89DC9B}"/>
    <cellStyle name="20 % - Accent3 4 2 7" xfId="2642" xr:uid="{E23DBE3B-DBC9-4DCB-8483-FE2A12BFAEF2}"/>
    <cellStyle name="20 % - Accent3 4 3" xfId="429" xr:uid="{2B88B1A0-A63E-4D8C-851E-16857E1D3CB7}"/>
    <cellStyle name="20 % - Accent3 4 3 2" xfId="618" xr:uid="{8B77ECFE-8A0E-47BF-B78B-D54CEAA7304A}"/>
    <cellStyle name="20 % - Accent3 4 3 2 2" xfId="1327" xr:uid="{F7194098-F59E-4A8F-B014-3841E23E80C7}"/>
    <cellStyle name="20 % - Accent3 4 3 2 2 2" xfId="2659" xr:uid="{2BC35BD9-E0A0-4F60-BBBF-46FE00C4A333}"/>
    <cellStyle name="20 % - Accent3 4 3 2 3" xfId="1326" xr:uid="{01258739-FB6E-4A5A-BA2E-AAA70A358F46}"/>
    <cellStyle name="20 % - Accent3 4 3 2 3 2" xfId="2660" xr:uid="{411C7203-5596-4D15-ADE3-400E1BBD0331}"/>
    <cellStyle name="20 % - Accent3 4 3 2 4" xfId="2658" xr:uid="{CD34FD5D-D973-4CA9-B46A-C9F69E871B74}"/>
    <cellStyle name="20 % - Accent3 4 3 3" xfId="933" xr:uid="{6562E246-4E35-4371-9916-7CC8CD34E4DB}"/>
    <cellStyle name="20 % - Accent3 4 3 3 2" xfId="1329" xr:uid="{9D43387E-0D4B-410C-9F91-9E87CA580D34}"/>
    <cellStyle name="20 % - Accent3 4 3 3 2 2" xfId="2662" xr:uid="{5E02CF02-D4BF-41F7-A3AB-A68D9A3E3AC3}"/>
    <cellStyle name="20 % - Accent3 4 3 3 3" xfId="1328" xr:uid="{75C58A7A-24D5-4A56-BF73-40146294B1E2}"/>
    <cellStyle name="20 % - Accent3 4 3 3 3 2" xfId="2663" xr:uid="{734DB2F8-86FD-433E-B2D7-492A9441A03A}"/>
    <cellStyle name="20 % - Accent3 4 3 3 4" xfId="2661" xr:uid="{6E6BE384-3AF8-4E22-8F16-F46FC9693069}"/>
    <cellStyle name="20 % - Accent3 4 3 4" xfId="1330" xr:uid="{238394BA-3337-4EDE-BA2B-7C31C545D02D}"/>
    <cellStyle name="20 % - Accent3 4 3 4 2" xfId="2664" xr:uid="{373BF7D7-08B3-4F33-9371-11D4E90AA8D7}"/>
    <cellStyle name="20 % - Accent3 4 3 5" xfId="1325" xr:uid="{E24A7378-8A1A-4A5E-8622-C86A91A79E09}"/>
    <cellStyle name="20 % - Accent3 4 3 5 2" xfId="2665" xr:uid="{E37900F3-C79C-4E7F-A7FB-3DB11A202D26}"/>
    <cellStyle name="20 % - Accent3 4 3 6" xfId="2657" xr:uid="{4AB5DFEB-8804-4370-9172-3C3B9E7BEA9D}"/>
    <cellStyle name="20 % - Accent3 4 4" xfId="619" xr:uid="{D7D478CF-96D7-459D-B0E0-BAA51C5B891D}"/>
    <cellStyle name="20 % - Accent3 4 4 2" xfId="1332" xr:uid="{6325F0B8-1ADE-40D6-A4FC-C3B161DBE797}"/>
    <cellStyle name="20 % - Accent3 4 4 2 2" xfId="2667" xr:uid="{9D3CEDA6-92A4-4A7E-A6EA-94175C1BC800}"/>
    <cellStyle name="20 % - Accent3 4 4 3" xfId="1331" xr:uid="{7B7338D2-344D-44AD-A161-2C8E76A0B116}"/>
    <cellStyle name="20 % - Accent3 4 4 3 2" xfId="2668" xr:uid="{551AA600-A083-4BFB-B777-6D619171E7BD}"/>
    <cellStyle name="20 % - Accent3 4 4 4" xfId="2666" xr:uid="{F36585FB-B227-4B63-8B8F-0199CF7076C7}"/>
    <cellStyle name="20 % - Accent3 4 5" xfId="620" xr:uid="{ACEE8CD3-DC81-4F1D-BF9A-4456D264F799}"/>
    <cellStyle name="20 % - Accent3 4 5 2" xfId="1334" xr:uid="{F418EC9A-1EFC-4644-8A61-600EBF9BB730}"/>
    <cellStyle name="20 % - Accent3 4 5 2 2" xfId="2670" xr:uid="{5DBE5158-B952-4F45-9105-211AAA7794CE}"/>
    <cellStyle name="20 % - Accent3 4 5 3" xfId="1333" xr:uid="{87D37C90-2281-41D7-B522-948A5B721C0E}"/>
    <cellStyle name="20 % - Accent3 4 5 3 2" xfId="2671" xr:uid="{205C4DCD-5FEA-41BD-90B7-22A72E781553}"/>
    <cellStyle name="20 % - Accent3 4 5 4" xfId="2669" xr:uid="{60664224-E360-4785-A51D-E1CF32351B1F}"/>
    <cellStyle name="20 % - Accent3 4 6" xfId="863" xr:uid="{572D3193-ED76-44C3-B638-52D1DA3BB48F}"/>
    <cellStyle name="20 % - Accent3 4 6 2" xfId="1336" xr:uid="{3972DD9C-3E0D-41F6-98A6-FD681D52EE2E}"/>
    <cellStyle name="20 % - Accent3 4 6 2 2" xfId="2673" xr:uid="{180B60E6-24A7-40B2-B5E8-052F91E8F50B}"/>
    <cellStyle name="20 % - Accent3 4 6 3" xfId="1335" xr:uid="{FDA95AE6-8684-4143-8D82-BEA14AF2B16F}"/>
    <cellStyle name="20 % - Accent3 4 6 3 2" xfId="2674" xr:uid="{7695A0C6-3706-4D60-9823-092FCFDEF059}"/>
    <cellStyle name="20 % - Accent3 4 6 4" xfId="2672" xr:uid="{88933F92-F875-42C9-9C52-F0CE099B313D}"/>
    <cellStyle name="20 % - Accent3 4 7" xfId="1337" xr:uid="{40559D37-0B35-485F-A866-622A316C8603}"/>
    <cellStyle name="20 % - Accent3 4 7 2" xfId="2675" xr:uid="{8ED776DB-F8CC-4A57-B811-E2E4743C6551}"/>
    <cellStyle name="20 % - Accent3 4 8" xfId="1314" xr:uid="{AB7EAEE0-6883-4269-9A79-577878DD2C67}"/>
    <cellStyle name="20 % - Accent3 4 8 2" xfId="2676" xr:uid="{8752D43B-3D1A-435A-BB2B-35923751103D}"/>
    <cellStyle name="20 % - Accent3 4 9" xfId="2641" xr:uid="{7A58CBDB-DEBD-4345-8A60-3D75F2FF788E}"/>
    <cellStyle name="20 % - Accent3 5" xfId="621" xr:uid="{BA64E171-F9CF-48E5-A9C9-82D67C0DA90E}"/>
    <cellStyle name="20 % - Accent3 5 2" xfId="1339" xr:uid="{0E54E2E0-45DC-401E-9B06-71E0D93D38F9}"/>
    <cellStyle name="20 % - Accent3 5 2 2" xfId="2678" xr:uid="{D20B2473-5DC3-431C-8B02-49CD7426C553}"/>
    <cellStyle name="20 % - Accent3 5 3" xfId="1338" xr:uid="{9F61F124-3DCF-41F4-9591-67813AB1A7C4}"/>
    <cellStyle name="20 % - Accent3 5 3 2" xfId="2679" xr:uid="{A7C4EE9F-3E4A-4426-AE1E-F4DCE506E440}"/>
    <cellStyle name="20 % - Accent3 5 4" xfId="2677" xr:uid="{9C09BDDF-0E47-4570-BA32-55731F648499}"/>
    <cellStyle name="20 % - Accent3 6" xfId="622" xr:uid="{37EE21BF-AE3D-4ECA-A611-2706C82C256A}"/>
    <cellStyle name="20 % - Accent3 6 2" xfId="1341" xr:uid="{5C23E713-4505-44D9-B7F1-C3141550A7F7}"/>
    <cellStyle name="20 % - Accent3 6 2 2" xfId="2681" xr:uid="{EFDC56C2-C630-4038-AA3B-83D23964C6A2}"/>
    <cellStyle name="20 % - Accent3 6 3" xfId="1340" xr:uid="{499B4A59-27C0-4A31-9704-BDFBB76A3CC4}"/>
    <cellStyle name="20 % - Accent3 6 3 2" xfId="2682" xr:uid="{4FA42E1E-12A9-4F34-983A-20A40672547E}"/>
    <cellStyle name="20 % - Accent3 6 4" xfId="2680" xr:uid="{5AF315B5-2EF9-49C1-8AD4-1BE16D2379E0}"/>
    <cellStyle name="20 % - Accent3 7" xfId="1267" xr:uid="{58A0278E-24D5-43E8-972A-6AD7986604E6}"/>
    <cellStyle name="20 % - Accent4 2" xfId="10" xr:uid="{00000000-0005-0000-0000-000007000000}"/>
    <cellStyle name="20 % - Accent4 2 2" xfId="169" xr:uid="{00000000-0005-0000-0000-0000DA000000}"/>
    <cellStyle name="20 % - Accent4 2 2 2" xfId="431" xr:uid="{B9562F32-C7ED-4380-B91D-ABB3800869F5}"/>
    <cellStyle name="20 % - Accent4 2 2 2 2" xfId="935" xr:uid="{0B360068-6281-4ACE-9DDF-73025F16ACE0}"/>
    <cellStyle name="20 % - Accent4 2 2 2 2 2" xfId="1346" xr:uid="{5DA5F393-4A69-446E-AEBE-674F2F5BD9CD}"/>
    <cellStyle name="20 % - Accent4 2 2 2 2 2 2" xfId="2685" xr:uid="{E7FD048B-9F80-48D2-B338-22435998C27E}"/>
    <cellStyle name="20 % - Accent4 2 2 2 2 3" xfId="1345" xr:uid="{E81D9210-45AE-4E82-8F92-E63B29F146E3}"/>
    <cellStyle name="20 % - Accent4 2 2 2 2 3 2" xfId="2686" xr:uid="{B5A64EDF-6889-4678-9289-0EA378301DE0}"/>
    <cellStyle name="20 % - Accent4 2 2 2 2 4" xfId="2684" xr:uid="{179EABD4-E030-4EC6-A326-F5214759517A}"/>
    <cellStyle name="20 % - Accent4 2 2 2 3" xfId="1347" xr:uid="{0EB23F63-912A-4A69-896F-1E9072653639}"/>
    <cellStyle name="20 % - Accent4 2 2 2 3 2" xfId="2687" xr:uid="{940543A4-95CB-4BDE-8311-A76985ADFACB}"/>
    <cellStyle name="20 % - Accent4 2 2 2 4" xfId="1344" xr:uid="{DA8042D1-78B3-4DAD-812B-E43A30144196}"/>
    <cellStyle name="20 % - Accent4 2 2 2 4 2" xfId="2688" xr:uid="{47C71349-3621-4AA3-8E3F-F0AADDFC6355}"/>
    <cellStyle name="20 % - Accent4 2 2 2 5" xfId="2683" xr:uid="{7B4320C8-6A15-461E-A6DE-65795233B161}"/>
    <cellStyle name="20 % - Accent4 2 2 3" xfId="623" xr:uid="{47D71801-7159-4549-ABB2-5E9AF45FE74B}"/>
    <cellStyle name="20 % - Accent4 2 2 3 2" xfId="1349" xr:uid="{4FBA4655-A146-4696-9639-DCEAA47D74AB}"/>
    <cellStyle name="20 % - Accent4 2 2 3 2 2" xfId="2690" xr:uid="{F5EA7B20-630C-4E59-8C9A-A63D6B64D889}"/>
    <cellStyle name="20 % - Accent4 2 2 3 3" xfId="1348" xr:uid="{EF5A5435-91E5-4578-B051-20618209E422}"/>
    <cellStyle name="20 % - Accent4 2 2 3 3 2" xfId="2691" xr:uid="{BFF03D91-A48F-4C10-B45E-AB452CACA529}"/>
    <cellStyle name="20 % - Accent4 2 2 3 4" xfId="2689" xr:uid="{494262CF-8C0E-4B13-8389-FA93522232ED}"/>
    <cellStyle name="20 % - Accent4 2 2 4" xfId="881" xr:uid="{86DDC1D2-4498-4F18-A2B5-ACFB13AB6BE8}"/>
    <cellStyle name="20 % - Accent4 2 2 4 2" xfId="1351" xr:uid="{082F7D68-FF0B-4DD7-A202-B65617F7E96A}"/>
    <cellStyle name="20 % - Accent4 2 2 4 2 2" xfId="2693" xr:uid="{76297BDD-592C-4B61-A6C1-FFED96580938}"/>
    <cellStyle name="20 % - Accent4 2 2 4 3" xfId="1350" xr:uid="{C6CE4020-7A6E-4307-84DB-26892709F6AC}"/>
    <cellStyle name="20 % - Accent4 2 2 4 3 2" xfId="2694" xr:uid="{7673CF48-6701-41C4-8905-FCECFEB5B691}"/>
    <cellStyle name="20 % - Accent4 2 2 4 4" xfId="2692" xr:uid="{2B880DE6-7A97-427E-84CD-5F13BA4DC7A5}"/>
    <cellStyle name="20 % - Accent4 2 2 5" xfId="1352" xr:uid="{EAACA83B-02A7-4722-A071-D316545A65F3}"/>
    <cellStyle name="20 % - Accent4 2 2 5 2" xfId="2695" xr:uid="{DB378EBD-C80D-4BE1-8004-F75522B48813}"/>
    <cellStyle name="20 % - Accent4 2 2 6" xfId="1343" xr:uid="{B4BC481D-15C5-4354-9EB0-C24C7E0A0383}"/>
    <cellStyle name="20 % - Accent4 2 2 6 2" xfId="2696" xr:uid="{34E1464D-C038-49C2-8FF2-51A9E69036A9}"/>
    <cellStyle name="20 % - Accent4 2 2 7" xfId="380" xr:uid="{98F3F9E2-46FB-4D6C-90F3-CE7E797E93E9}"/>
    <cellStyle name="20 % - Accent4 2 3" xfId="327" xr:uid="{767C0DCB-34ED-421D-8925-F8C3F9B1F1F6}"/>
    <cellStyle name="20 % - Accent4 2 3 2" xfId="432" xr:uid="{831A6D74-699E-4EC3-BB02-C095831C45A9}"/>
    <cellStyle name="20 % - Accent4 2 3 2 2" xfId="936" xr:uid="{A569CA1A-908C-4E8A-B998-2B3189B8B901}"/>
    <cellStyle name="20 % - Accent4 2 3 2 2 2" xfId="1356" xr:uid="{354BBBC3-E3EB-4DB1-92A5-A7A7FFA6151A}"/>
    <cellStyle name="20 % - Accent4 2 3 2 2 2 2" xfId="2700" xr:uid="{9AF154A3-1331-4399-9A22-5C951E319D75}"/>
    <cellStyle name="20 % - Accent4 2 3 2 2 3" xfId="1355" xr:uid="{F812D223-B277-49EC-9F7F-B743FFBDB2E2}"/>
    <cellStyle name="20 % - Accent4 2 3 2 2 3 2" xfId="2701" xr:uid="{F05B71BE-50A0-402D-9A02-6F0D6E147089}"/>
    <cellStyle name="20 % - Accent4 2 3 2 2 4" xfId="2699" xr:uid="{DCE003AC-3580-49C3-A731-0A19A3CF7AAC}"/>
    <cellStyle name="20 % - Accent4 2 3 2 3" xfId="1357" xr:uid="{FA5AAF01-D1F7-4DBC-BEF9-1B4FB6AA70F0}"/>
    <cellStyle name="20 % - Accent4 2 3 2 3 2" xfId="2702" xr:uid="{233305DB-D053-43A2-8C6E-4400DD4C4AD0}"/>
    <cellStyle name="20 % - Accent4 2 3 2 4" xfId="1354" xr:uid="{9AC518BA-9DA1-4CA8-B18C-8B97E2413725}"/>
    <cellStyle name="20 % - Accent4 2 3 2 4 2" xfId="2703" xr:uid="{4632EC3D-C289-4D6B-84D5-30CFEFA6FD32}"/>
    <cellStyle name="20 % - Accent4 2 3 2 5" xfId="2698" xr:uid="{55ED0C4F-1345-4C20-86E5-F05AA3D16170}"/>
    <cellStyle name="20 % - Accent4 2 3 3" xfId="624" xr:uid="{811D2309-0271-4779-8CEA-341A4F4BE849}"/>
    <cellStyle name="20 % - Accent4 2 3 3 2" xfId="1359" xr:uid="{44535A3A-3E55-41C9-A293-56E810DCFC46}"/>
    <cellStyle name="20 % - Accent4 2 3 3 2 2" xfId="2705" xr:uid="{A84CEA81-A196-4498-973E-90C4535A9DC5}"/>
    <cellStyle name="20 % - Accent4 2 3 3 3" xfId="1358" xr:uid="{0879B8A1-961C-4A76-9F77-EA5A50991AD0}"/>
    <cellStyle name="20 % - Accent4 2 3 3 3 2" xfId="2706" xr:uid="{35C3C629-F53C-4268-A417-D4C49B82D681}"/>
    <cellStyle name="20 % - Accent4 2 3 3 4" xfId="2704" xr:uid="{0E1E6579-5D32-4DD0-ACE8-549ACBD1616A}"/>
    <cellStyle name="20 % - Accent4 2 3 4" xfId="837" xr:uid="{0221E56D-B1BF-4576-9CB2-7323AE8F89F2}"/>
    <cellStyle name="20 % - Accent4 2 3 4 2" xfId="1361" xr:uid="{BD457BE7-6330-44B5-9196-AB3D04FE69ED}"/>
    <cellStyle name="20 % - Accent4 2 3 4 2 2" xfId="2708" xr:uid="{2CAD0A53-9DF6-4DC5-B785-9AD7530ED4D1}"/>
    <cellStyle name="20 % - Accent4 2 3 4 3" xfId="1360" xr:uid="{CA7C3020-2035-4FE2-928E-04303B48107B}"/>
    <cellStyle name="20 % - Accent4 2 3 4 3 2" xfId="2709" xr:uid="{680EE145-0238-4417-8537-80A1906EA45C}"/>
    <cellStyle name="20 % - Accent4 2 3 4 4" xfId="2707" xr:uid="{A8A83D57-1CEB-4463-81FC-85CEC21814F9}"/>
    <cellStyle name="20 % - Accent4 2 3 5" xfId="1362" xr:uid="{D12550A4-1641-4ADE-A646-52847902594A}"/>
    <cellStyle name="20 % - Accent4 2 3 5 2" xfId="2710" xr:uid="{3D7DDFD4-EF01-45FB-BD05-A8A4954BA5E5}"/>
    <cellStyle name="20 % - Accent4 2 3 6" xfId="1353" xr:uid="{05866324-9F8D-47D2-B68E-E5DCF2428E4F}"/>
    <cellStyle name="20 % - Accent4 2 3 6 2" xfId="2711" xr:uid="{8D2CDAD2-22F9-409C-8A56-C44F247CC442}"/>
    <cellStyle name="20 % - Accent4 2 3 7" xfId="2697" xr:uid="{43B4A040-6960-4105-A9F9-0A8E4F671D0F}"/>
    <cellStyle name="20 % - Accent4 2 4" xfId="625" xr:uid="{8518E72B-BF59-4FA2-B983-1EA34948A1AA}"/>
    <cellStyle name="20 % - Accent4 2 5" xfId="626" xr:uid="{F6457795-0587-446F-906E-44E13AAC606E}"/>
    <cellStyle name="20 % - Accent4 2 5 2" xfId="1364" xr:uid="{A7FAB165-D54C-4CF7-B676-2BD1E91521A3}"/>
    <cellStyle name="20 % - Accent4 2 5 2 2" xfId="2713" xr:uid="{3DC2EA11-EABE-46D7-BA7D-9316337FB1EC}"/>
    <cellStyle name="20 % - Accent4 2 5 3" xfId="1363" xr:uid="{E0EF756F-963A-42D5-9717-5982D58DD32A}"/>
    <cellStyle name="20 % - Accent4 2 5 3 2" xfId="2714" xr:uid="{20F6F2E6-C026-4308-BFE7-0FF32905C42F}"/>
    <cellStyle name="20 % - Accent4 2 5 4" xfId="2712" xr:uid="{AC2963C3-6B9F-4FA7-99E9-BE82B5B008C6}"/>
    <cellStyle name="20 % - Accent4 3" xfId="9" xr:uid="{00000000-0005-0000-0000-000038000000}"/>
    <cellStyle name="20 % - Accent4 3 10" xfId="346" xr:uid="{1AAFBDBE-D1C0-4184-B558-756D0C672E95}"/>
    <cellStyle name="20 % - Accent4 3 2" xfId="394" xr:uid="{AC8D8997-16FF-4114-BAB2-5FDFBDCB8C71}"/>
    <cellStyle name="20 % - Accent4 3 2 2" xfId="434" xr:uid="{23C9AEE9-4BF8-4B2A-B8A7-CDBB4C7F1904}"/>
    <cellStyle name="20 % - Accent4 3 2 2 2" xfId="938" xr:uid="{0A4A741D-751B-4F57-9AB2-20B30474AE4B}"/>
    <cellStyle name="20 % - Accent4 3 2 2 2 2" xfId="1369" xr:uid="{1EA4DDA7-A5E3-4080-BDE4-3F420A9314F9}"/>
    <cellStyle name="20 % - Accent4 3 2 2 2 2 2" xfId="2718" xr:uid="{17F9CFD4-31EF-4ECA-96E7-0CB5F2ECCE71}"/>
    <cellStyle name="20 % - Accent4 3 2 2 2 3" xfId="1368" xr:uid="{E3A129DF-3284-4678-995E-C52C441B98FA}"/>
    <cellStyle name="20 % - Accent4 3 2 2 2 3 2" xfId="2719" xr:uid="{C7B816D4-7543-40A5-889F-1D2D2CB8359B}"/>
    <cellStyle name="20 % - Accent4 3 2 2 2 4" xfId="2717" xr:uid="{A0DFB591-5D48-4297-A130-C1655B811E20}"/>
    <cellStyle name="20 % - Accent4 3 2 2 3" xfId="1370" xr:uid="{9B89D7AC-9526-47B9-8653-5B530EF520D1}"/>
    <cellStyle name="20 % - Accent4 3 2 2 3 2" xfId="2720" xr:uid="{FD8B317D-679C-4ADC-8E74-2FE7EF07DF3F}"/>
    <cellStyle name="20 % - Accent4 3 2 2 4" xfId="1367" xr:uid="{BAE3BE33-7199-4337-AA0C-F72F40FB246E}"/>
    <cellStyle name="20 % - Accent4 3 2 2 4 2" xfId="2721" xr:uid="{24A776F5-54EE-4D07-A389-2AFCE84F0597}"/>
    <cellStyle name="20 % - Accent4 3 2 2 5" xfId="2716" xr:uid="{F914ED7D-FD1A-4606-A365-561B386F185E}"/>
    <cellStyle name="20 % - Accent4 3 2 3" xfId="627" xr:uid="{082A760F-681A-4718-A856-F8AE16604200}"/>
    <cellStyle name="20 % - Accent4 3 2 3 2" xfId="1372" xr:uid="{A7295643-63FD-41DA-B42E-3AAAAC638AC9}"/>
    <cellStyle name="20 % - Accent4 3 2 3 2 2" xfId="2723" xr:uid="{5E302820-F924-4757-B953-3B6C0C603BA5}"/>
    <cellStyle name="20 % - Accent4 3 2 3 3" xfId="1371" xr:uid="{E743FA26-8889-4FDC-B388-CDD7A2CB0A6F}"/>
    <cellStyle name="20 % - Accent4 3 2 3 3 2" xfId="2724" xr:uid="{EF3A11C4-E8B0-498E-9C23-96436A57DAAB}"/>
    <cellStyle name="20 % - Accent4 3 2 3 4" xfId="2722" xr:uid="{D0D9FAEB-F747-4BE0-A821-A8AA362D9118}"/>
    <cellStyle name="20 % - Accent4 3 2 4" xfId="895" xr:uid="{52996279-39CC-4617-82CE-66C50DFECC9B}"/>
    <cellStyle name="20 % - Accent4 3 2 4 2" xfId="1374" xr:uid="{80639B93-8042-44C3-A6BE-1510449DD6A2}"/>
    <cellStyle name="20 % - Accent4 3 2 4 2 2" xfId="2726" xr:uid="{7BD07779-F7CB-4060-8EE4-FC8858CF5417}"/>
    <cellStyle name="20 % - Accent4 3 2 4 3" xfId="1373" xr:uid="{705F6705-12B7-492D-A77E-C264131BCCBF}"/>
    <cellStyle name="20 % - Accent4 3 2 4 3 2" xfId="2727" xr:uid="{75E6A5E0-91A5-4955-87E6-5C0B2F0C948F}"/>
    <cellStyle name="20 % - Accent4 3 2 4 4" xfId="2725" xr:uid="{A6E9BB8F-EE59-4F68-B1B7-B3FF5637CEEB}"/>
    <cellStyle name="20 % - Accent4 3 2 5" xfId="1375" xr:uid="{8959379E-025C-40CE-AB51-C608B928F573}"/>
    <cellStyle name="20 % - Accent4 3 2 5 2" xfId="2728" xr:uid="{FE44A833-BFFF-49A9-9848-85D2A26DDE4E}"/>
    <cellStyle name="20 % - Accent4 3 2 6" xfId="1366" xr:uid="{DA528563-7AE8-4AFE-8B25-14C42CE96C0B}"/>
    <cellStyle name="20 % - Accent4 3 2 6 2" xfId="2729" xr:uid="{48CADEA0-2802-4755-A248-46539C375D64}"/>
    <cellStyle name="20 % - Accent4 3 2 7" xfId="2715" xr:uid="{2328723D-CFD7-494B-9886-7AF10EA8A1E4}"/>
    <cellStyle name="20 % - Accent4 3 3" xfId="433" xr:uid="{C3759B50-FC91-42D1-A019-E6A5259E8BA5}"/>
    <cellStyle name="20 % - Accent4 3 3 2" xfId="628" xr:uid="{332FF1A8-18AB-4F12-9434-D9916C794551}"/>
    <cellStyle name="20 % - Accent4 3 3 2 2" xfId="1378" xr:uid="{53F6ACFD-21AE-4E2B-9D8E-D7B28642BB49}"/>
    <cellStyle name="20 % - Accent4 3 3 2 2 2" xfId="2732" xr:uid="{A7460E68-61A1-4D8C-BFA6-3303F7F53CA0}"/>
    <cellStyle name="20 % - Accent4 3 3 2 3" xfId="1377" xr:uid="{2CFFE1DE-170D-4CA8-9000-F03B36E25FE2}"/>
    <cellStyle name="20 % - Accent4 3 3 2 3 2" xfId="2733" xr:uid="{374F2E38-F08A-47C9-9C3E-1403E612DBB3}"/>
    <cellStyle name="20 % - Accent4 3 3 2 4" xfId="2731" xr:uid="{3D244BD5-07B8-41B8-AF83-FFC8DC84E126}"/>
    <cellStyle name="20 % - Accent4 3 3 3" xfId="937" xr:uid="{1377D6F6-9D2B-4664-97CB-C186A46FB3B5}"/>
    <cellStyle name="20 % - Accent4 3 3 3 2" xfId="1380" xr:uid="{2C36A8C1-E572-4F12-A418-83B75D357B7D}"/>
    <cellStyle name="20 % - Accent4 3 3 3 2 2" xfId="2735" xr:uid="{4090B156-EB58-445D-8397-74A46E7F0EFC}"/>
    <cellStyle name="20 % - Accent4 3 3 3 3" xfId="1379" xr:uid="{0C6CFE4C-D64E-4F3E-8F82-1666CB128F46}"/>
    <cellStyle name="20 % - Accent4 3 3 3 3 2" xfId="2736" xr:uid="{A9947CEE-0A1F-4F86-9A0C-ECD42A23216A}"/>
    <cellStyle name="20 % - Accent4 3 3 3 4" xfId="2734" xr:uid="{476589A9-3395-4D5E-A1B0-EACEA117F396}"/>
    <cellStyle name="20 % - Accent4 3 3 4" xfId="1381" xr:uid="{8A5106C2-2FA9-43BE-9DE4-56EBF47E1776}"/>
    <cellStyle name="20 % - Accent4 3 3 4 2" xfId="2737" xr:uid="{E5660351-85EF-4378-A314-3F0D88561EB9}"/>
    <cellStyle name="20 % - Accent4 3 3 5" xfId="1376" xr:uid="{1513E12F-3391-4935-BF5B-C89F2B6362CF}"/>
    <cellStyle name="20 % - Accent4 3 3 5 2" xfId="2738" xr:uid="{8668F26D-89FC-4FC3-8D73-D971C98F81BA}"/>
    <cellStyle name="20 % - Accent4 3 3 6" xfId="2730" xr:uid="{62F35A5F-B47C-4414-9675-9DDB2B14A65F}"/>
    <cellStyle name="20 % - Accent4 3 4" xfId="629" xr:uid="{ED69F019-05FA-4B56-AB71-E89B9DC038F6}"/>
    <cellStyle name="20 % - Accent4 3 4 2" xfId="1383" xr:uid="{75AC0B31-C639-4C57-984A-B54EC996F6FB}"/>
    <cellStyle name="20 % - Accent4 3 4 2 2" xfId="2740" xr:uid="{455D8303-FEC2-4F01-8536-EDF6DE68A555}"/>
    <cellStyle name="20 % - Accent4 3 4 3" xfId="1382" xr:uid="{1D11572A-A90C-425B-8421-7DAE563E0975}"/>
    <cellStyle name="20 % - Accent4 3 4 3 2" xfId="2741" xr:uid="{06CD2E1D-9A76-4E79-8F4C-0C41179CAC7F}"/>
    <cellStyle name="20 % - Accent4 3 4 4" xfId="2739" xr:uid="{8A686093-52D8-42B5-90FF-4A9EFF394425}"/>
    <cellStyle name="20 % - Accent4 3 5" xfId="630" xr:uid="{504ED203-194E-496B-B552-2DFEF28D5C4A}"/>
    <cellStyle name="20 % - Accent4 3 5 2" xfId="1385" xr:uid="{312865E7-094D-4D6F-AED4-859F6B680B45}"/>
    <cellStyle name="20 % - Accent4 3 5 2 2" xfId="2743" xr:uid="{F1141E64-E70A-4578-A235-8D4EBA987A99}"/>
    <cellStyle name="20 % - Accent4 3 5 3" xfId="1384" xr:uid="{FE47368D-1700-4B6D-AB9D-9E6A1D5C80CB}"/>
    <cellStyle name="20 % - Accent4 3 5 3 2" xfId="2744" xr:uid="{912C1433-1FB6-4917-B6CA-AA2EC2647EA2}"/>
    <cellStyle name="20 % - Accent4 3 5 4" xfId="2742" xr:uid="{2E3D0BD7-4958-4D83-BF64-A098099D423C}"/>
    <cellStyle name="20 % - Accent4 3 6" xfId="851" xr:uid="{4D0E08FA-BBBF-443A-B5BB-8B508FF13021}"/>
    <cellStyle name="20 % - Accent4 3 6 2" xfId="1387" xr:uid="{B4FAFB06-C2B6-4C01-ACE9-67953D461778}"/>
    <cellStyle name="20 % - Accent4 3 6 2 2" xfId="2746" xr:uid="{46101353-0812-4289-A264-8C6F19C04342}"/>
    <cellStyle name="20 % - Accent4 3 6 3" xfId="1386" xr:uid="{F409C937-5E26-4B1A-9C0F-781D13C86BCD}"/>
    <cellStyle name="20 % - Accent4 3 6 3 2" xfId="2747" xr:uid="{2A9A04FE-B9DF-4406-8516-D2F484878A8E}"/>
    <cellStyle name="20 % - Accent4 3 6 4" xfId="2745" xr:uid="{F60C1AF7-BC8C-4A3B-84F2-93F205E029CE}"/>
    <cellStyle name="20 % - Accent4 3 7" xfId="1073" xr:uid="{72BB4891-ACCC-4331-AE41-BBED52D21412}"/>
    <cellStyle name="20 % - Accent4 3 8" xfId="1388" xr:uid="{3945B663-18B1-40CC-B2A5-E6FC8279F6C6}"/>
    <cellStyle name="20 % - Accent4 3 8 2" xfId="2748" xr:uid="{FFAD8A0A-E5BB-457B-BE2A-012BFC331755}"/>
    <cellStyle name="20 % - Accent4 3 9" xfId="1365" xr:uid="{12434C0E-DCAB-4860-918C-17F39A453DAB}"/>
    <cellStyle name="20 % - Accent4 3 9 2" xfId="2749" xr:uid="{B5339BDC-AA32-40C0-B220-83C4946E5427}"/>
    <cellStyle name="20 % - Accent4 4" xfId="359" xr:uid="{3A18D369-224A-4EC6-B162-3D0AA9585B81}"/>
    <cellStyle name="20 % - Accent4 4 2" xfId="405" xr:uid="{0481A5FB-7024-4DC2-8ACB-B5848F8FD3A1}"/>
    <cellStyle name="20 % - Accent4 4 2 2" xfId="436" xr:uid="{2D53A706-AFA5-42D7-9516-060D35014ADF}"/>
    <cellStyle name="20 % - Accent4 4 2 2 2" xfId="940" xr:uid="{331DBDE8-3835-455A-8E2E-FF1551EA8D91}"/>
    <cellStyle name="20 % - Accent4 4 2 2 2 2" xfId="1393" xr:uid="{DEA85E47-C47B-43F6-BE18-B879006D13D2}"/>
    <cellStyle name="20 % - Accent4 4 2 2 2 2 2" xfId="2754" xr:uid="{DAF15B43-4ECA-4FC1-98EE-89E3798202CE}"/>
    <cellStyle name="20 % - Accent4 4 2 2 2 3" xfId="1392" xr:uid="{CAED85EB-76B8-4F41-B0F8-2D864BC58518}"/>
    <cellStyle name="20 % - Accent4 4 2 2 2 3 2" xfId="2755" xr:uid="{44FB96D3-A5EA-4E4A-B997-DCE32011DA0C}"/>
    <cellStyle name="20 % - Accent4 4 2 2 2 4" xfId="2753" xr:uid="{173E80F6-A470-46C6-9F0D-2655570AE871}"/>
    <cellStyle name="20 % - Accent4 4 2 2 3" xfId="1394" xr:uid="{2DFB17A3-AACB-4802-B467-633FFB56E739}"/>
    <cellStyle name="20 % - Accent4 4 2 2 3 2" xfId="2756" xr:uid="{F4E71473-7DC0-4D57-8A18-2A691E35976D}"/>
    <cellStyle name="20 % - Accent4 4 2 2 4" xfId="1391" xr:uid="{49CD5025-D02A-448B-A808-FD24F8E7CA47}"/>
    <cellStyle name="20 % - Accent4 4 2 2 4 2" xfId="2757" xr:uid="{6C47B48B-4568-4739-B127-465584D1666E}"/>
    <cellStyle name="20 % - Accent4 4 2 2 5" xfId="2752" xr:uid="{0271FA3A-D148-46CA-91EC-E470407E9CEB}"/>
    <cellStyle name="20 % - Accent4 4 2 3" xfId="631" xr:uid="{69764D9B-56DF-4E88-9589-1AF34C5C2F80}"/>
    <cellStyle name="20 % - Accent4 4 2 3 2" xfId="1396" xr:uid="{4218D40B-199C-4332-90B2-75682CA14E55}"/>
    <cellStyle name="20 % - Accent4 4 2 3 2 2" xfId="2759" xr:uid="{A3CB90E4-FEDF-4E34-815B-648912558A3B}"/>
    <cellStyle name="20 % - Accent4 4 2 3 3" xfId="1395" xr:uid="{40CD2FA4-1FB9-4381-B68B-3A35C44813C3}"/>
    <cellStyle name="20 % - Accent4 4 2 3 3 2" xfId="2760" xr:uid="{8A484DFA-EF9C-4835-BED5-89A46361DF43}"/>
    <cellStyle name="20 % - Accent4 4 2 3 4" xfId="2758" xr:uid="{E9CCEECB-65A5-40D0-8A1A-8121A1828052}"/>
    <cellStyle name="20 % - Accent4 4 2 4" xfId="909" xr:uid="{DD0D3E68-E2CD-4273-A1E0-B92A23A6B93B}"/>
    <cellStyle name="20 % - Accent4 4 2 4 2" xfId="1398" xr:uid="{877CA6D2-427C-4A4B-A15E-D14ED4610B18}"/>
    <cellStyle name="20 % - Accent4 4 2 4 2 2" xfId="2762" xr:uid="{82C18CEB-46E1-4A6A-8D7C-2B728B6FA0B2}"/>
    <cellStyle name="20 % - Accent4 4 2 4 3" xfId="1397" xr:uid="{F0753E9C-8B5D-43EA-9B67-321FDE62465B}"/>
    <cellStyle name="20 % - Accent4 4 2 4 3 2" xfId="2763" xr:uid="{8DF9057E-8F28-4C97-A0DA-70DE9F414616}"/>
    <cellStyle name="20 % - Accent4 4 2 4 4" xfId="2761" xr:uid="{83116C2C-6AD9-4F8B-9D03-B3444AC21D10}"/>
    <cellStyle name="20 % - Accent4 4 2 5" xfId="1399" xr:uid="{622D258C-BF64-4EF6-AAA2-DAE717D40A2E}"/>
    <cellStyle name="20 % - Accent4 4 2 5 2" xfId="2764" xr:uid="{AAE95F91-E2C6-4272-B0CE-848873F730A8}"/>
    <cellStyle name="20 % - Accent4 4 2 6" xfId="1390" xr:uid="{37F39AB7-696E-4808-88D5-BEC5DC61E2D9}"/>
    <cellStyle name="20 % - Accent4 4 2 6 2" xfId="2765" xr:uid="{E99EFA3A-96ED-44A9-BD10-05DE4393F4C5}"/>
    <cellStyle name="20 % - Accent4 4 2 7" xfId="2751" xr:uid="{4F018049-BC2F-46A4-88CE-609C393C6843}"/>
    <cellStyle name="20 % - Accent4 4 3" xfId="435" xr:uid="{FAAD0ADD-5916-4467-966B-494AEAFDEDAB}"/>
    <cellStyle name="20 % - Accent4 4 3 2" xfId="632" xr:uid="{374764D6-BAB3-464A-9288-05C05420B03C}"/>
    <cellStyle name="20 % - Accent4 4 3 2 2" xfId="1402" xr:uid="{7665B0FD-6A8C-450F-AB7A-B9C4121860E4}"/>
    <cellStyle name="20 % - Accent4 4 3 2 2 2" xfId="2768" xr:uid="{9B44CA52-93AE-4EF2-A315-98F7B811CD11}"/>
    <cellStyle name="20 % - Accent4 4 3 2 3" xfId="1401" xr:uid="{FC888AED-A625-4CA1-AB18-983A2E09FAC6}"/>
    <cellStyle name="20 % - Accent4 4 3 2 3 2" xfId="2769" xr:uid="{8F762E1B-1573-4FAE-BCEE-D1311291C6A3}"/>
    <cellStyle name="20 % - Accent4 4 3 2 4" xfId="2767" xr:uid="{B5CF176A-042D-4214-AD93-4A128B35BE02}"/>
    <cellStyle name="20 % - Accent4 4 3 3" xfId="939" xr:uid="{1256D215-3596-4874-BE72-1B199A41FB33}"/>
    <cellStyle name="20 % - Accent4 4 3 3 2" xfId="1404" xr:uid="{3A40BFAE-B458-4C16-A4EA-57DAA6AEF962}"/>
    <cellStyle name="20 % - Accent4 4 3 3 2 2" xfId="2771" xr:uid="{887E03A9-0581-488C-95BF-A7C83EA76F94}"/>
    <cellStyle name="20 % - Accent4 4 3 3 3" xfId="1403" xr:uid="{9B3B33F0-6A57-4FBD-A72F-BA4366768E10}"/>
    <cellStyle name="20 % - Accent4 4 3 3 3 2" xfId="2772" xr:uid="{6A2E3E1A-EC2A-4854-883B-33D462808A60}"/>
    <cellStyle name="20 % - Accent4 4 3 3 4" xfId="2770" xr:uid="{EDB99510-F6EA-4B9B-A277-68CDB60A416A}"/>
    <cellStyle name="20 % - Accent4 4 3 4" xfId="1405" xr:uid="{310AF039-75BA-4517-99C8-83E315D30851}"/>
    <cellStyle name="20 % - Accent4 4 3 4 2" xfId="2773" xr:uid="{9F57FE25-FF02-461E-BF16-5310540ADA2F}"/>
    <cellStyle name="20 % - Accent4 4 3 5" xfId="1400" xr:uid="{9641BE59-D59E-413C-BCA5-33A2BC9D188A}"/>
    <cellStyle name="20 % - Accent4 4 3 5 2" xfId="2774" xr:uid="{987280CE-8604-4030-A99A-E3C78944DB0F}"/>
    <cellStyle name="20 % - Accent4 4 3 6" xfId="2766" xr:uid="{123B36FE-045D-4311-BA51-29B20C468B3E}"/>
    <cellStyle name="20 % - Accent4 4 4" xfId="633" xr:uid="{55D0F151-9C6A-4DB7-A434-D9F227B2724C}"/>
    <cellStyle name="20 % - Accent4 4 4 2" xfId="1407" xr:uid="{A9824AA5-09A0-4145-8BD8-78CCB3816F74}"/>
    <cellStyle name="20 % - Accent4 4 4 2 2" xfId="2776" xr:uid="{EA0452ED-4804-4383-B000-2C40E9B998A1}"/>
    <cellStyle name="20 % - Accent4 4 4 3" xfId="1406" xr:uid="{33E33D00-0EAA-44F5-B432-F852830BA0DD}"/>
    <cellStyle name="20 % - Accent4 4 4 3 2" xfId="2777" xr:uid="{45D4BC3A-D220-470E-BFB2-4D047B65A4F8}"/>
    <cellStyle name="20 % - Accent4 4 4 4" xfId="2775" xr:uid="{E3A419D7-D41B-4650-B422-28C2F9DCB261}"/>
    <cellStyle name="20 % - Accent4 4 5" xfId="634" xr:uid="{5F74E48E-1EC5-48DF-9FF0-DD31DA1CCB02}"/>
    <cellStyle name="20 % - Accent4 4 5 2" xfId="1409" xr:uid="{85D734EC-9FC6-4D5E-810E-CB2FAF0B138B}"/>
    <cellStyle name="20 % - Accent4 4 5 2 2" xfId="2779" xr:uid="{C7A9391F-C388-41B7-8C01-D54100C5E6B2}"/>
    <cellStyle name="20 % - Accent4 4 5 3" xfId="1408" xr:uid="{4147E673-3082-4496-8737-438DC2A4E96A}"/>
    <cellStyle name="20 % - Accent4 4 5 3 2" xfId="2780" xr:uid="{76C891BA-6D4C-47A7-BCFE-FE26F6EA85D3}"/>
    <cellStyle name="20 % - Accent4 4 5 4" xfId="2778" xr:uid="{548139F0-A8D8-4E48-AD9C-6573FB57A9B1}"/>
    <cellStyle name="20 % - Accent4 4 6" xfId="865" xr:uid="{19BEA285-4356-4C76-B22B-A228C99C46AC}"/>
    <cellStyle name="20 % - Accent4 4 6 2" xfId="1411" xr:uid="{F5CB019C-8325-4B98-998C-01164B156A7B}"/>
    <cellStyle name="20 % - Accent4 4 6 2 2" xfId="2782" xr:uid="{216C1A67-D4C0-4B7B-B84A-34529C916D86}"/>
    <cellStyle name="20 % - Accent4 4 6 3" xfId="1410" xr:uid="{C9AAE65A-15C3-465E-8CF5-CDE18D02FF60}"/>
    <cellStyle name="20 % - Accent4 4 6 3 2" xfId="2783" xr:uid="{D45903E8-A4D6-4703-BC34-1A89A6DEFA74}"/>
    <cellStyle name="20 % - Accent4 4 6 4" xfId="2781" xr:uid="{1C27EAFA-6DC8-43ED-97F2-995A518637AA}"/>
    <cellStyle name="20 % - Accent4 4 7" xfId="1412" xr:uid="{693F25A0-5A88-4981-B9EF-7559F0D1A126}"/>
    <cellStyle name="20 % - Accent4 4 7 2" xfId="2784" xr:uid="{CE9F1475-0368-443B-9516-808B19415585}"/>
    <cellStyle name="20 % - Accent4 4 8" xfId="1389" xr:uid="{D0DCC904-1C9F-4353-AE67-E75BA282D13D}"/>
    <cellStyle name="20 % - Accent4 4 8 2" xfId="2785" xr:uid="{9644BEBC-0E84-4210-8B67-278F2AEC767D}"/>
    <cellStyle name="20 % - Accent4 4 9" xfId="2750" xr:uid="{D6929170-1805-4B28-B0C0-F3B74C24A5CD}"/>
    <cellStyle name="20 % - Accent4 5" xfId="635" xr:uid="{1AB864D1-59A0-4048-9226-93A4D3F62233}"/>
    <cellStyle name="20 % - Accent4 5 2" xfId="1414" xr:uid="{D0FBCAC6-757B-48A8-B443-CB9135DE9810}"/>
    <cellStyle name="20 % - Accent4 5 2 2" xfId="2787" xr:uid="{8CF1F9BA-D1BE-4E04-B6ED-7412D60C0D29}"/>
    <cellStyle name="20 % - Accent4 5 3" xfId="1413" xr:uid="{11D5A3BF-C5C4-4F81-A23A-FBB4175B176C}"/>
    <cellStyle name="20 % - Accent4 5 3 2" xfId="2788" xr:uid="{F3365552-3FB9-4C89-8B2F-71D5FB3916B6}"/>
    <cellStyle name="20 % - Accent4 5 4" xfId="2786" xr:uid="{A5207BAC-C182-4484-BB08-B6EA5F52B866}"/>
    <cellStyle name="20 % - Accent4 6" xfId="636" xr:uid="{94EE878F-8A36-4BB1-855C-BC9DED3C7004}"/>
    <cellStyle name="20 % - Accent4 6 2" xfId="1416" xr:uid="{A67CC9DC-B3EF-4149-8C56-F20E5CA622BC}"/>
    <cellStyle name="20 % - Accent4 6 2 2" xfId="2790" xr:uid="{9D076904-78C7-41DB-9C61-51C2A6625FCE}"/>
    <cellStyle name="20 % - Accent4 6 3" xfId="1415" xr:uid="{BA648131-19EA-4109-8463-5EDB77745C08}"/>
    <cellStyle name="20 % - Accent4 6 3 2" xfId="2791" xr:uid="{B0A4ACB6-3229-4917-8F39-BA6100F76671}"/>
    <cellStyle name="20 % - Accent4 6 4" xfId="2789" xr:uid="{193C7F8D-CCA6-4184-AE78-41B6C157F331}"/>
    <cellStyle name="20 % - Accent4 7" xfId="1342" xr:uid="{8153A81E-8544-4B84-B514-6E8461CDCCD1}"/>
    <cellStyle name="20 % - Accent5 2" xfId="12" xr:uid="{00000000-0005-0000-0000-000009000000}"/>
    <cellStyle name="20 % - Accent5 2 2" xfId="170" xr:uid="{00000000-0005-0000-0000-0000DB000000}"/>
    <cellStyle name="20 % - Accent5 2 2 2" xfId="437" xr:uid="{184EBE5B-6C9E-42E5-9F4F-8D829C75480B}"/>
    <cellStyle name="20 % - Accent5 2 2 2 2" xfId="941" xr:uid="{C8A99338-4DEF-4736-8139-A1EFF4C974BE}"/>
    <cellStyle name="20 % - Accent5 2 2 2 2 2" xfId="1421" xr:uid="{EA09FF4F-76E3-43A7-94C8-FC4C4464A553}"/>
    <cellStyle name="20 % - Accent5 2 2 2 2 2 2" xfId="2794" xr:uid="{B27E2994-6B28-43DE-B762-0CAA6A117355}"/>
    <cellStyle name="20 % - Accent5 2 2 2 2 3" xfId="1420" xr:uid="{FC810E88-E0CF-4517-B809-BF6C45FCE9CB}"/>
    <cellStyle name="20 % - Accent5 2 2 2 2 3 2" xfId="2795" xr:uid="{76595D5E-66A5-4FA2-9BBE-9120F115C22C}"/>
    <cellStyle name="20 % - Accent5 2 2 2 2 4" xfId="2793" xr:uid="{5210F11A-A433-4A8D-AAA9-1FC7B86D1242}"/>
    <cellStyle name="20 % - Accent5 2 2 2 3" xfId="1422" xr:uid="{32C1AAF3-AE39-49BF-977A-35E49F79BC1F}"/>
    <cellStyle name="20 % - Accent5 2 2 2 3 2" xfId="2796" xr:uid="{DFA06DB3-05DE-4A1A-9FBB-829E8453D44B}"/>
    <cellStyle name="20 % - Accent5 2 2 2 4" xfId="1419" xr:uid="{502806F6-72DB-4F38-B609-9C47E64E25C7}"/>
    <cellStyle name="20 % - Accent5 2 2 2 4 2" xfId="2797" xr:uid="{F485C595-FA76-44E5-8EC5-AF1A7203C134}"/>
    <cellStyle name="20 % - Accent5 2 2 2 5" xfId="2792" xr:uid="{80292412-4B90-45F2-9A24-0F7CB353303B}"/>
    <cellStyle name="20 % - Accent5 2 2 3" xfId="637" xr:uid="{F29BBBE4-9AAB-44CE-8F2D-1D81EF9A062D}"/>
    <cellStyle name="20 % - Accent5 2 2 3 2" xfId="1424" xr:uid="{8A31F237-56A8-408A-A376-EDA770DBC39D}"/>
    <cellStyle name="20 % - Accent5 2 2 3 2 2" xfId="2799" xr:uid="{AE419F80-74F3-44D3-A764-9FCE05AAA240}"/>
    <cellStyle name="20 % - Accent5 2 2 3 3" xfId="1423" xr:uid="{8422CAD5-E5A9-4C7A-844A-1AAF2A2E5205}"/>
    <cellStyle name="20 % - Accent5 2 2 3 3 2" xfId="2800" xr:uid="{39DA972C-AE4E-4E6C-98D9-F849D3E1AF5B}"/>
    <cellStyle name="20 % - Accent5 2 2 3 4" xfId="2798" xr:uid="{7488C662-7015-4AE5-AD29-19B1D3B0F40B}"/>
    <cellStyle name="20 % - Accent5 2 2 4" xfId="883" xr:uid="{6BA522AD-2B97-41F4-AAB4-43C784621C35}"/>
    <cellStyle name="20 % - Accent5 2 2 4 2" xfId="1426" xr:uid="{DA0319F0-2A81-404C-B8A5-517A42E1EF39}"/>
    <cellStyle name="20 % - Accent5 2 2 4 2 2" xfId="2802" xr:uid="{F8AD32A3-445F-438C-9791-83D7ABE3823E}"/>
    <cellStyle name="20 % - Accent5 2 2 4 3" xfId="1425" xr:uid="{AE8C5FB7-BFC3-4EE4-91E4-33D267F000E2}"/>
    <cellStyle name="20 % - Accent5 2 2 4 3 2" xfId="2803" xr:uid="{E10895E5-CE67-47A6-90EF-7989C0B22958}"/>
    <cellStyle name="20 % - Accent5 2 2 4 4" xfId="2801" xr:uid="{8F001C77-2820-45BE-B8B5-F6666B899BD8}"/>
    <cellStyle name="20 % - Accent5 2 2 5" xfId="1427" xr:uid="{A7037DC7-5EA1-4F7D-95F0-C8A233E4899C}"/>
    <cellStyle name="20 % - Accent5 2 2 5 2" xfId="2804" xr:uid="{7EFF5CE3-09A0-4FEE-8DD8-7F48EB003843}"/>
    <cellStyle name="20 % - Accent5 2 2 6" xfId="1418" xr:uid="{75DDA405-A984-4403-9CAB-58CE8C43AD42}"/>
    <cellStyle name="20 % - Accent5 2 2 6 2" xfId="2805" xr:uid="{D0869593-E27B-4516-B927-40E963F6469F}"/>
    <cellStyle name="20 % - Accent5 2 2 7" xfId="382" xr:uid="{B5D09097-6805-4C78-A431-E3CFBAEE4423}"/>
    <cellStyle name="20 % - Accent5 2 3" xfId="331" xr:uid="{F2DF8600-F520-431D-A989-76617F1AF920}"/>
    <cellStyle name="20 % - Accent5 2 3 2" xfId="438" xr:uid="{3A87574A-829D-4765-99AA-4270076D5FE5}"/>
    <cellStyle name="20 % - Accent5 2 3 2 2" xfId="942" xr:uid="{53A4F4C0-D54E-4F71-9BE1-B8A9C6B60B5B}"/>
    <cellStyle name="20 % - Accent5 2 3 2 2 2" xfId="1431" xr:uid="{D43E27D1-0E62-4FAB-9B9D-5B02560E0BD6}"/>
    <cellStyle name="20 % - Accent5 2 3 2 2 2 2" xfId="2809" xr:uid="{A7BAF55C-9C4A-4CF2-A9B4-CD5B2F105A99}"/>
    <cellStyle name="20 % - Accent5 2 3 2 2 3" xfId="1430" xr:uid="{4F194282-7E1C-4A4F-996D-732E4F050D30}"/>
    <cellStyle name="20 % - Accent5 2 3 2 2 3 2" xfId="2810" xr:uid="{0E91AFC2-4874-4416-8524-D528A8D4F605}"/>
    <cellStyle name="20 % - Accent5 2 3 2 2 4" xfId="2808" xr:uid="{E564D94A-D613-4346-9CB9-1F90A537A865}"/>
    <cellStyle name="20 % - Accent5 2 3 2 3" xfId="1432" xr:uid="{794BB63B-D63A-466E-B5A3-EECAC0D088BB}"/>
    <cellStyle name="20 % - Accent5 2 3 2 3 2" xfId="2811" xr:uid="{22B3D80C-4919-4915-A470-256A172F2096}"/>
    <cellStyle name="20 % - Accent5 2 3 2 4" xfId="1429" xr:uid="{F137F62B-9B8F-4868-9DBC-DDAB74B30892}"/>
    <cellStyle name="20 % - Accent5 2 3 2 4 2" xfId="2812" xr:uid="{3C71CD52-03F8-425C-91CB-E48A7E40BE9E}"/>
    <cellStyle name="20 % - Accent5 2 3 2 5" xfId="2807" xr:uid="{B2D8C8FA-EE29-4ED7-A1C0-68E1AC195D16}"/>
    <cellStyle name="20 % - Accent5 2 3 3" xfId="638" xr:uid="{D9AF0C5A-B5A5-42DE-AD5B-9502A5328691}"/>
    <cellStyle name="20 % - Accent5 2 3 3 2" xfId="1434" xr:uid="{AE11A8D7-82A9-4206-927C-992383EE6D50}"/>
    <cellStyle name="20 % - Accent5 2 3 3 2 2" xfId="2814" xr:uid="{040BCA86-7CB8-42BE-AB25-4266E987ABD2}"/>
    <cellStyle name="20 % - Accent5 2 3 3 3" xfId="1433" xr:uid="{FC0233BE-0FE9-46A6-BAC2-739FB260FB87}"/>
    <cellStyle name="20 % - Accent5 2 3 3 3 2" xfId="2815" xr:uid="{C2EE925C-CA30-480A-886B-E65E085E78C8}"/>
    <cellStyle name="20 % - Accent5 2 3 3 4" xfId="2813" xr:uid="{E90432EA-BEC8-4938-B80B-B7C57B097214}"/>
    <cellStyle name="20 % - Accent5 2 3 4" xfId="839" xr:uid="{33EF1E51-79DC-4211-8A29-24AA2A03BC1D}"/>
    <cellStyle name="20 % - Accent5 2 3 4 2" xfId="1436" xr:uid="{39CAED8C-0983-4C81-9DCD-03E52D12FD0A}"/>
    <cellStyle name="20 % - Accent5 2 3 4 2 2" xfId="2817" xr:uid="{A5FAB48D-EB26-4BE4-BDF0-C2F45B2AC574}"/>
    <cellStyle name="20 % - Accent5 2 3 4 3" xfId="1435" xr:uid="{E83A6675-5734-43B4-BA8A-ED6CEF855CF6}"/>
    <cellStyle name="20 % - Accent5 2 3 4 3 2" xfId="2818" xr:uid="{ECDD9A8D-C40A-493D-9F47-1834756A4DA5}"/>
    <cellStyle name="20 % - Accent5 2 3 4 4" xfId="2816" xr:uid="{2445AF8F-1165-4E62-8364-F5F51B3FEA08}"/>
    <cellStyle name="20 % - Accent5 2 3 5" xfId="1437" xr:uid="{B005910B-0D93-4125-A951-663849A405E4}"/>
    <cellStyle name="20 % - Accent5 2 3 5 2" xfId="2819" xr:uid="{7D2B75CC-AE87-4892-B7CD-79347E577A6B}"/>
    <cellStyle name="20 % - Accent5 2 3 6" xfId="1428" xr:uid="{A468253F-7D97-4925-9404-28A3D57DDAAF}"/>
    <cellStyle name="20 % - Accent5 2 3 6 2" xfId="2820" xr:uid="{D1C392B2-0F74-4FA5-BB88-560F9F7A3E88}"/>
    <cellStyle name="20 % - Accent5 2 3 7" xfId="2806" xr:uid="{EE7C53E9-0D28-4CB1-86E2-469B15E4FAF8}"/>
    <cellStyle name="20 % - Accent5 2 4" xfId="639" xr:uid="{05F95932-1D0C-41E2-91C8-3859F897D85E}"/>
    <cellStyle name="20 % - Accent5 2 5" xfId="640" xr:uid="{092735E5-FCD9-45C1-A135-D9EF9490DD4E}"/>
    <cellStyle name="20 % - Accent5 2 5 2" xfId="1439" xr:uid="{AB11015F-D29D-4555-AA34-F97819B363B3}"/>
    <cellStyle name="20 % - Accent5 2 5 2 2" xfId="2822" xr:uid="{95FE39B7-7E77-4384-A0D7-2BBB998D440E}"/>
    <cellStyle name="20 % - Accent5 2 5 3" xfId="1438" xr:uid="{F36DCE82-0979-4D93-A8C1-2225F1933054}"/>
    <cellStyle name="20 % - Accent5 2 5 3 2" xfId="2823" xr:uid="{1F0CF0EE-8450-4458-BD10-2BB154629433}"/>
    <cellStyle name="20 % - Accent5 2 5 4" xfId="2821" xr:uid="{266310D4-DC84-4EA9-9515-27F366C9FAA1}"/>
    <cellStyle name="20 % - Accent5 3" xfId="11" xr:uid="{00000000-0005-0000-0000-00003A000000}"/>
    <cellStyle name="20 % - Accent5 3 10" xfId="348" xr:uid="{17603137-5044-4994-AFBF-A336353596C6}"/>
    <cellStyle name="20 % - Accent5 3 2" xfId="395" xr:uid="{2BD9BDBB-4D8B-4686-BF77-92067873CB4C}"/>
    <cellStyle name="20 % - Accent5 3 2 2" xfId="440" xr:uid="{D6E20FE2-085C-489B-84A7-B9DB5CF4EE16}"/>
    <cellStyle name="20 % - Accent5 3 2 2 2" xfId="944" xr:uid="{D1667815-AA8B-4DF8-A298-6D344BC99C9E}"/>
    <cellStyle name="20 % - Accent5 3 2 2 2 2" xfId="1444" xr:uid="{9F3FC6EE-10ED-41EA-86B6-86AEA9726F17}"/>
    <cellStyle name="20 % - Accent5 3 2 2 2 2 2" xfId="2827" xr:uid="{43DFB86D-F38F-4E08-965F-16EFDB94D122}"/>
    <cellStyle name="20 % - Accent5 3 2 2 2 3" xfId="1443" xr:uid="{21449DDD-EF3F-4E4B-9A85-528643C5EA36}"/>
    <cellStyle name="20 % - Accent5 3 2 2 2 3 2" xfId="2828" xr:uid="{EAF98768-E340-4EAA-B8A2-230BD77157ED}"/>
    <cellStyle name="20 % - Accent5 3 2 2 2 4" xfId="2826" xr:uid="{4920563D-64A5-47F5-9139-C1D389773FA1}"/>
    <cellStyle name="20 % - Accent5 3 2 2 3" xfId="1445" xr:uid="{AD90C95D-B033-4AB9-B5DD-60C77AFB3663}"/>
    <cellStyle name="20 % - Accent5 3 2 2 3 2" xfId="2829" xr:uid="{DFF5367C-5532-4EF8-AFC3-EC6C6ED30CBE}"/>
    <cellStyle name="20 % - Accent5 3 2 2 4" xfId="1442" xr:uid="{7628D3DB-DB9F-47A1-A5AD-39600384F232}"/>
    <cellStyle name="20 % - Accent5 3 2 2 4 2" xfId="2830" xr:uid="{C0AE0957-7E8E-4E30-BB2E-ACC172B001B4}"/>
    <cellStyle name="20 % - Accent5 3 2 2 5" xfId="2825" xr:uid="{72D8F1D2-DBE9-4E87-B21F-5A39223A0BC8}"/>
    <cellStyle name="20 % - Accent5 3 2 3" xfId="641" xr:uid="{78B68A5A-4777-454B-9710-2F45650CADE4}"/>
    <cellStyle name="20 % - Accent5 3 2 3 2" xfId="1447" xr:uid="{8FF3D5D4-8C1B-4852-9536-FFFB486E9BDC}"/>
    <cellStyle name="20 % - Accent5 3 2 3 2 2" xfId="2832" xr:uid="{12CC8C3B-3C8A-44FC-AC4B-4E580CD44B67}"/>
    <cellStyle name="20 % - Accent5 3 2 3 3" xfId="1446" xr:uid="{1547DA29-9573-4CCC-93C3-461F54BB7B5B}"/>
    <cellStyle name="20 % - Accent5 3 2 3 3 2" xfId="2833" xr:uid="{5E830806-78DE-494E-807B-127744E0A4A1}"/>
    <cellStyle name="20 % - Accent5 3 2 3 4" xfId="2831" xr:uid="{8575A339-B425-446F-A602-2DF9B70A5511}"/>
    <cellStyle name="20 % - Accent5 3 2 4" xfId="897" xr:uid="{FE6C634A-5ED2-4911-ABB1-FF2E1DE28E70}"/>
    <cellStyle name="20 % - Accent5 3 2 4 2" xfId="1449" xr:uid="{1D693C13-45EC-49C3-8A0B-1DD07CDB196C}"/>
    <cellStyle name="20 % - Accent5 3 2 4 2 2" xfId="2835" xr:uid="{86FCB863-9ED1-47E7-A015-9E6EBC693579}"/>
    <cellStyle name="20 % - Accent5 3 2 4 3" xfId="1448" xr:uid="{C372F98A-7A86-4E52-B29C-459340F25D71}"/>
    <cellStyle name="20 % - Accent5 3 2 4 3 2" xfId="2836" xr:uid="{D58D7E5F-8E65-4C49-BAA4-91829FC60197}"/>
    <cellStyle name="20 % - Accent5 3 2 4 4" xfId="2834" xr:uid="{1FF6A3AC-EFD8-427A-8430-428078CCE71F}"/>
    <cellStyle name="20 % - Accent5 3 2 5" xfId="1450" xr:uid="{E70AFEA2-6A60-4AE5-B7BB-95C57BC9A0B1}"/>
    <cellStyle name="20 % - Accent5 3 2 5 2" xfId="2837" xr:uid="{EAB3A882-1ADB-4C15-8BD3-F4D4A70120BD}"/>
    <cellStyle name="20 % - Accent5 3 2 6" xfId="1441" xr:uid="{CC5897DB-9CA1-44FD-87CE-CCF342336827}"/>
    <cellStyle name="20 % - Accent5 3 2 6 2" xfId="2838" xr:uid="{3185CCC9-8865-4B57-B71E-40D60DE6963D}"/>
    <cellStyle name="20 % - Accent5 3 2 7" xfId="2824" xr:uid="{C47DF5A0-8FCF-44CC-B7C8-C508460A681A}"/>
    <cellStyle name="20 % - Accent5 3 3" xfId="439" xr:uid="{0F0AEFC6-94B6-45DB-896F-BF4A74DF382A}"/>
    <cellStyle name="20 % - Accent5 3 3 2" xfId="642" xr:uid="{89E567D3-C486-4FBB-A9B3-1188CDF896A2}"/>
    <cellStyle name="20 % - Accent5 3 3 2 2" xfId="1453" xr:uid="{E72530DE-9720-4870-B582-8A3640C2DA88}"/>
    <cellStyle name="20 % - Accent5 3 3 2 2 2" xfId="2841" xr:uid="{4176380B-2410-4698-9C00-AB1DBBF966AF}"/>
    <cellStyle name="20 % - Accent5 3 3 2 3" xfId="1452" xr:uid="{4EEF5282-F7A1-49F1-A768-109A9FCD8BAB}"/>
    <cellStyle name="20 % - Accent5 3 3 2 3 2" xfId="2842" xr:uid="{AF95893D-DA64-4B54-8E92-6AE80DB42765}"/>
    <cellStyle name="20 % - Accent5 3 3 2 4" xfId="2840" xr:uid="{A02D9188-7B7D-4400-862A-6BBD27F8D090}"/>
    <cellStyle name="20 % - Accent5 3 3 3" xfId="943" xr:uid="{CC04D137-2EFE-421A-BA7C-49C91D2025AB}"/>
    <cellStyle name="20 % - Accent5 3 3 3 2" xfId="1455" xr:uid="{DCE5FF90-07E7-4617-B116-80847C5156E0}"/>
    <cellStyle name="20 % - Accent5 3 3 3 2 2" xfId="2844" xr:uid="{74F7767C-4FC8-4D2C-AC16-C50A4F984C3D}"/>
    <cellStyle name="20 % - Accent5 3 3 3 3" xfId="1454" xr:uid="{A552C718-E795-42B2-89B0-C9C9DC487DFA}"/>
    <cellStyle name="20 % - Accent5 3 3 3 3 2" xfId="2845" xr:uid="{491F05CF-9F15-49A3-A99A-725D7DA92B52}"/>
    <cellStyle name="20 % - Accent5 3 3 3 4" xfId="2843" xr:uid="{D9C6BF5C-EFD4-4A9D-801B-4C825801C84C}"/>
    <cellStyle name="20 % - Accent5 3 3 4" xfId="1456" xr:uid="{CD7A9D50-FEDC-47D3-A0F4-987F655FF9F8}"/>
    <cellStyle name="20 % - Accent5 3 3 4 2" xfId="2846" xr:uid="{6DCDC6A4-0058-4930-A06B-AAD02B759559}"/>
    <cellStyle name="20 % - Accent5 3 3 5" xfId="1451" xr:uid="{F78B2A65-58CC-4C77-80C2-2067FF8F5FCC}"/>
    <cellStyle name="20 % - Accent5 3 3 5 2" xfId="2847" xr:uid="{D31F8983-FD97-446F-91DB-251498074744}"/>
    <cellStyle name="20 % - Accent5 3 3 6" xfId="2839" xr:uid="{BC490D99-0A13-46EC-9175-3698E18CE002}"/>
    <cellStyle name="20 % - Accent5 3 4" xfId="643" xr:uid="{A8A2ACE8-C8CE-44B1-9B6A-6848179AE01F}"/>
    <cellStyle name="20 % - Accent5 3 4 2" xfId="1458" xr:uid="{D76C4C56-5B62-429C-B858-75A97FE30812}"/>
    <cellStyle name="20 % - Accent5 3 4 2 2" xfId="2849" xr:uid="{7892133E-7CA3-4C9C-875F-C8DE321A2FB5}"/>
    <cellStyle name="20 % - Accent5 3 4 3" xfId="1457" xr:uid="{7EA79099-0BE1-4850-BAD6-D18BC5332C27}"/>
    <cellStyle name="20 % - Accent5 3 4 3 2" xfId="2850" xr:uid="{FD50B1A7-1E3E-4A0A-A944-B4E7F9EA7B7B}"/>
    <cellStyle name="20 % - Accent5 3 4 4" xfId="2848" xr:uid="{A3B83EB2-8760-4018-A272-284F28AFB99C}"/>
    <cellStyle name="20 % - Accent5 3 5" xfId="644" xr:uid="{5CA94087-2EFE-4885-9430-31E590C43408}"/>
    <cellStyle name="20 % - Accent5 3 5 2" xfId="1460" xr:uid="{C086F5DD-8954-43C1-B475-70CE23AD8B5C}"/>
    <cellStyle name="20 % - Accent5 3 5 2 2" xfId="2852" xr:uid="{6D6B3648-0FE6-4A42-BF5A-BD87D95C1A5C}"/>
    <cellStyle name="20 % - Accent5 3 5 3" xfId="1459" xr:uid="{CEC39445-7404-41E4-9D2E-B9235BE5C663}"/>
    <cellStyle name="20 % - Accent5 3 5 3 2" xfId="2853" xr:uid="{BEDA3619-FA67-4090-85B5-A758DBA358FE}"/>
    <cellStyle name="20 % - Accent5 3 5 4" xfId="2851" xr:uid="{DBCF45C2-C5B2-4FC9-8803-B42C2BC0C5B9}"/>
    <cellStyle name="20 % - Accent5 3 6" xfId="853" xr:uid="{D2A310E9-FEF2-4620-87AF-447E694AB392}"/>
    <cellStyle name="20 % - Accent5 3 6 2" xfId="1462" xr:uid="{1D730067-D973-4A89-BAD6-BD73FAC6B968}"/>
    <cellStyle name="20 % - Accent5 3 6 2 2" xfId="2855" xr:uid="{48656706-2DD1-4876-8420-53629CC1DAFE}"/>
    <cellStyle name="20 % - Accent5 3 6 3" xfId="1461" xr:uid="{2BA0BE2E-251A-4C0E-A885-ADAD4A9C1017}"/>
    <cellStyle name="20 % - Accent5 3 6 3 2" xfId="2856" xr:uid="{F4F7F6D5-1D84-42C3-A8E0-527E299837C8}"/>
    <cellStyle name="20 % - Accent5 3 6 4" xfId="2854" xr:uid="{F1CF1DB4-76FD-46FD-A135-00F388C1F098}"/>
    <cellStyle name="20 % - Accent5 3 7" xfId="1074" xr:uid="{4A0A0986-BB3C-4A2C-A122-73331757CD25}"/>
    <cellStyle name="20 % - Accent5 3 8" xfId="1463" xr:uid="{E832E93F-A0F7-455E-AA75-5D9969FB5E19}"/>
    <cellStyle name="20 % - Accent5 3 8 2" xfId="2857" xr:uid="{A6436DC5-15CD-4F1D-A8EE-9B95E93BDDC4}"/>
    <cellStyle name="20 % - Accent5 3 9" xfId="1440" xr:uid="{52F36B80-8941-4D7F-B788-A5A76FE41460}"/>
    <cellStyle name="20 % - Accent5 3 9 2" xfId="2858" xr:uid="{CC43AFC6-9235-4DC8-910D-B8839B222942}"/>
    <cellStyle name="20 % - Accent5 4" xfId="361" xr:uid="{99080B4B-2275-44F5-9257-E310D6911808}"/>
    <cellStyle name="20 % - Accent5 4 2" xfId="407" xr:uid="{E6FFB4EC-6A12-4404-8A07-E6426EF17E02}"/>
    <cellStyle name="20 % - Accent5 4 2 2" xfId="442" xr:uid="{6DEBEDE1-A91E-48A4-815F-55D61BE6AD00}"/>
    <cellStyle name="20 % - Accent5 4 2 2 2" xfId="946" xr:uid="{C6EBE31A-D582-4AE2-B6B8-5BDAA94BAF94}"/>
    <cellStyle name="20 % - Accent5 4 2 2 2 2" xfId="1468" xr:uid="{6C08B311-AB28-4D9F-9DDF-5D8796BE146A}"/>
    <cellStyle name="20 % - Accent5 4 2 2 2 2 2" xfId="2863" xr:uid="{E886A91B-04DC-464A-8037-599EC25C183D}"/>
    <cellStyle name="20 % - Accent5 4 2 2 2 3" xfId="1467" xr:uid="{6AA76022-82A9-43A0-A2C2-0D0AC349A737}"/>
    <cellStyle name="20 % - Accent5 4 2 2 2 3 2" xfId="2864" xr:uid="{EBEB9744-6E51-419B-A38A-07B467A06E59}"/>
    <cellStyle name="20 % - Accent5 4 2 2 2 4" xfId="2862" xr:uid="{2D15B54A-325F-4439-8779-E0FA4866CC6E}"/>
    <cellStyle name="20 % - Accent5 4 2 2 3" xfId="1469" xr:uid="{2B31A58D-27B8-40B4-9B01-614D8F5C3AC7}"/>
    <cellStyle name="20 % - Accent5 4 2 2 3 2" xfId="2865" xr:uid="{637025FB-69B7-4629-B1DA-8FBEF9811C82}"/>
    <cellStyle name="20 % - Accent5 4 2 2 4" xfId="1466" xr:uid="{A08B9FE0-66F0-4662-9F6E-2DB0F0816E91}"/>
    <cellStyle name="20 % - Accent5 4 2 2 4 2" xfId="2866" xr:uid="{29D1DC10-E42E-433C-B344-375B0070C173}"/>
    <cellStyle name="20 % - Accent5 4 2 2 5" xfId="2861" xr:uid="{077D9932-3088-49F5-BD0A-8BA5C5D00D29}"/>
    <cellStyle name="20 % - Accent5 4 2 3" xfId="645" xr:uid="{BDFF31A0-8FCF-45C3-B5B7-EEB65DD7928A}"/>
    <cellStyle name="20 % - Accent5 4 2 3 2" xfId="1471" xr:uid="{7170D92F-96D8-4070-8F97-0665C30B721F}"/>
    <cellStyle name="20 % - Accent5 4 2 3 2 2" xfId="2868" xr:uid="{8FBA133E-75BB-4956-8FE7-B86756A3D1E6}"/>
    <cellStyle name="20 % - Accent5 4 2 3 3" xfId="1470" xr:uid="{2D0AAD97-FF34-4A09-BFD9-70B937E29E37}"/>
    <cellStyle name="20 % - Accent5 4 2 3 3 2" xfId="2869" xr:uid="{800BDCCC-95C5-46EB-985C-96027315FA13}"/>
    <cellStyle name="20 % - Accent5 4 2 3 4" xfId="2867" xr:uid="{9763A738-1604-435F-929B-D687EFC7BA15}"/>
    <cellStyle name="20 % - Accent5 4 2 4" xfId="911" xr:uid="{98B07A46-0E08-4822-A487-82B9CC94E0C9}"/>
    <cellStyle name="20 % - Accent5 4 2 4 2" xfId="1473" xr:uid="{AC1CEB86-A27E-43C3-B64A-0FDAB5C1E58F}"/>
    <cellStyle name="20 % - Accent5 4 2 4 2 2" xfId="2871" xr:uid="{CA4C4F15-9D3F-4E8D-AA8F-7203F10F0520}"/>
    <cellStyle name="20 % - Accent5 4 2 4 3" xfId="1472" xr:uid="{26386E02-0709-43E8-BA7B-7B58E47F84BA}"/>
    <cellStyle name="20 % - Accent5 4 2 4 3 2" xfId="2872" xr:uid="{9B46009D-2C40-414D-ADA8-82117612C94C}"/>
    <cellStyle name="20 % - Accent5 4 2 4 4" xfId="2870" xr:uid="{3CE3933C-937C-440A-9D18-44009A1042A6}"/>
    <cellStyle name="20 % - Accent5 4 2 5" xfId="1474" xr:uid="{14E6035F-3B72-4A10-9196-6E2DF6A18C0E}"/>
    <cellStyle name="20 % - Accent5 4 2 5 2" xfId="2873" xr:uid="{A520D2CC-2B11-4922-9EE4-914C41C5CF94}"/>
    <cellStyle name="20 % - Accent5 4 2 6" xfId="1465" xr:uid="{DD6745B0-52A9-4D8F-9F35-441D0C80C2A7}"/>
    <cellStyle name="20 % - Accent5 4 2 6 2" xfId="2874" xr:uid="{4C2C6B75-0776-4486-8CF4-C6C97D767AB8}"/>
    <cellStyle name="20 % - Accent5 4 2 7" xfId="2860" xr:uid="{C7E58337-2A5F-413F-AE8A-C39F37A63766}"/>
    <cellStyle name="20 % - Accent5 4 3" xfId="441" xr:uid="{BBD8FB8D-8422-438C-BD8D-E2F5BEC789DF}"/>
    <cellStyle name="20 % - Accent5 4 3 2" xfId="646" xr:uid="{D6ADA9E5-BD27-4D55-B821-2F3D878AA2EA}"/>
    <cellStyle name="20 % - Accent5 4 3 2 2" xfId="1477" xr:uid="{F123DF46-FDFB-43D7-8E01-D499E80950FE}"/>
    <cellStyle name="20 % - Accent5 4 3 2 2 2" xfId="2877" xr:uid="{8536B95B-7E7C-45B7-A04B-BE12B8076CD8}"/>
    <cellStyle name="20 % - Accent5 4 3 2 3" xfId="1476" xr:uid="{B6B5F191-837D-4381-AD69-EE5DD9AF01FC}"/>
    <cellStyle name="20 % - Accent5 4 3 2 3 2" xfId="2878" xr:uid="{A443D458-FC04-450B-8156-E7B6D978934E}"/>
    <cellStyle name="20 % - Accent5 4 3 2 4" xfId="2876" xr:uid="{5A03490C-8C96-4E38-97FD-2A82A99539F8}"/>
    <cellStyle name="20 % - Accent5 4 3 3" xfId="945" xr:uid="{8C2A3B22-C8A1-482F-ACE5-5E9AEC6A99DB}"/>
    <cellStyle name="20 % - Accent5 4 3 3 2" xfId="1479" xr:uid="{745384EC-8964-4166-9A46-B5C4771C61E3}"/>
    <cellStyle name="20 % - Accent5 4 3 3 2 2" xfId="2880" xr:uid="{32C764B2-D087-4735-8DB3-02AC61DCDA1A}"/>
    <cellStyle name="20 % - Accent5 4 3 3 3" xfId="1478" xr:uid="{49B8C29C-119B-4AA6-9EDA-112D36C43AFA}"/>
    <cellStyle name="20 % - Accent5 4 3 3 3 2" xfId="2881" xr:uid="{9EC38CE5-6CD9-4FDD-AF3E-97497DDF4122}"/>
    <cellStyle name="20 % - Accent5 4 3 3 4" xfId="2879" xr:uid="{558D25ED-E916-4377-8D5C-A0028F1E329B}"/>
    <cellStyle name="20 % - Accent5 4 3 4" xfId="1480" xr:uid="{CABC7024-CB3A-4D03-BC2B-048FFF3C5619}"/>
    <cellStyle name="20 % - Accent5 4 3 4 2" xfId="2882" xr:uid="{6F585277-4F59-4889-B2F9-622AF16BDDB8}"/>
    <cellStyle name="20 % - Accent5 4 3 5" xfId="1475" xr:uid="{4CF27548-FE94-4192-8D0D-1F62FF88E278}"/>
    <cellStyle name="20 % - Accent5 4 3 5 2" xfId="2883" xr:uid="{331EC800-3B42-4366-AE8E-FFAEB96FD88F}"/>
    <cellStyle name="20 % - Accent5 4 3 6" xfId="2875" xr:uid="{9593E412-EE77-427A-A7DC-A1C43961D103}"/>
    <cellStyle name="20 % - Accent5 4 4" xfId="647" xr:uid="{3932F792-EFF4-4154-B105-378EDD6AD2FB}"/>
    <cellStyle name="20 % - Accent5 4 4 2" xfId="1482" xr:uid="{5EE0D4D8-9779-4AF3-85C4-B9836B92722A}"/>
    <cellStyle name="20 % - Accent5 4 4 2 2" xfId="2885" xr:uid="{1B7918FC-8E83-4777-A5F8-839BFEC998F2}"/>
    <cellStyle name="20 % - Accent5 4 4 3" xfId="1481" xr:uid="{357FFEBA-1434-4183-AF50-B5B2420FEA71}"/>
    <cellStyle name="20 % - Accent5 4 4 3 2" xfId="2886" xr:uid="{6BFA410D-5FE5-4377-9C97-46A28386335E}"/>
    <cellStyle name="20 % - Accent5 4 4 4" xfId="2884" xr:uid="{0995242C-5B7F-48C9-AFB5-A8C4ACFF5E82}"/>
    <cellStyle name="20 % - Accent5 4 5" xfId="648" xr:uid="{4D99973E-9C1D-4312-8F46-61F2A30BD2AD}"/>
    <cellStyle name="20 % - Accent5 4 5 2" xfId="1484" xr:uid="{F1C36F2C-8110-4E2D-AB35-004769AE5A7F}"/>
    <cellStyle name="20 % - Accent5 4 5 2 2" xfId="2888" xr:uid="{3334AE79-DAED-4DB8-831C-4CFAA3A60A48}"/>
    <cellStyle name="20 % - Accent5 4 5 3" xfId="1483" xr:uid="{EBF04125-9D70-4A99-AA1A-F3CCC9EC9C66}"/>
    <cellStyle name="20 % - Accent5 4 5 3 2" xfId="2889" xr:uid="{7F0D82C2-1048-41F8-9E40-4604221A0F58}"/>
    <cellStyle name="20 % - Accent5 4 5 4" xfId="2887" xr:uid="{E55D21E2-06DF-45B1-BA4E-F8A52D227114}"/>
    <cellStyle name="20 % - Accent5 4 6" xfId="867" xr:uid="{2F5338EC-0F6C-4C57-8C68-D24FA757A68F}"/>
    <cellStyle name="20 % - Accent5 4 6 2" xfId="1486" xr:uid="{8C5515DC-A644-4A0A-B678-BF98BF7731E2}"/>
    <cellStyle name="20 % - Accent5 4 6 2 2" xfId="2891" xr:uid="{7B658C93-D938-4C70-B559-624CB02AE4DC}"/>
    <cellStyle name="20 % - Accent5 4 6 3" xfId="1485" xr:uid="{1ACD998F-DB56-4058-AE74-1017D4E6E2E1}"/>
    <cellStyle name="20 % - Accent5 4 6 3 2" xfId="2892" xr:uid="{2AB8FF7B-A064-4581-B1EA-CFB8617873C2}"/>
    <cellStyle name="20 % - Accent5 4 6 4" xfId="2890" xr:uid="{EDE03DBF-BD44-4F1F-A5BC-AAE0AF3C72D9}"/>
    <cellStyle name="20 % - Accent5 4 7" xfId="1487" xr:uid="{279AB9B8-D7AA-4D20-8065-D24429B93764}"/>
    <cellStyle name="20 % - Accent5 4 7 2" xfId="2893" xr:uid="{4C90E602-6B14-40CC-9593-68127CDFCCA9}"/>
    <cellStyle name="20 % - Accent5 4 8" xfId="1464" xr:uid="{4E314B73-5878-4FF7-BFCC-00F15BE4AB30}"/>
    <cellStyle name="20 % - Accent5 4 8 2" xfId="2894" xr:uid="{BCD2CA21-9FAD-49EE-859D-C571B17523B8}"/>
    <cellStyle name="20 % - Accent5 4 9" xfId="2859" xr:uid="{12D115D6-35B9-4C45-AAA7-E0F3475B2241}"/>
    <cellStyle name="20 % - Accent5 5" xfId="649" xr:uid="{FD357E93-400E-4947-85BC-83A9057238B0}"/>
    <cellStyle name="20 % - Accent5 5 2" xfId="1489" xr:uid="{994F6C24-8A88-4057-847C-194F07996ABE}"/>
    <cellStyle name="20 % - Accent5 5 2 2" xfId="2896" xr:uid="{C6AF0EA9-0D23-420D-BC8C-412FEE3BF71A}"/>
    <cellStyle name="20 % - Accent5 5 3" xfId="1488" xr:uid="{CF4447F7-DE7B-40A5-859C-B8AE52B6F111}"/>
    <cellStyle name="20 % - Accent5 5 3 2" xfId="2897" xr:uid="{F4B6251A-A07C-45E8-8251-62B001ECB95E}"/>
    <cellStyle name="20 % - Accent5 5 4" xfId="2895" xr:uid="{57030B71-FC30-4ABB-8F2B-9EEAC0F5C548}"/>
    <cellStyle name="20 % - Accent5 6" xfId="650" xr:uid="{A16FE055-EB90-42EE-B9DF-70D1C400546B}"/>
    <cellStyle name="20 % - Accent5 6 2" xfId="1491" xr:uid="{96237082-BFB7-4DBE-8A77-A99011902959}"/>
    <cellStyle name="20 % - Accent5 6 2 2" xfId="2899" xr:uid="{C77A3827-32FF-40DF-A8D0-1CC3B8F64627}"/>
    <cellStyle name="20 % - Accent5 6 3" xfId="1490" xr:uid="{C9010DB4-C3E5-4451-BBA0-81FFBE75A1E1}"/>
    <cellStyle name="20 % - Accent5 6 3 2" xfId="2900" xr:uid="{E1F533D1-A1BC-4381-9555-87357AB2F778}"/>
    <cellStyle name="20 % - Accent5 6 4" xfId="2898" xr:uid="{32B87301-7AE7-4A8C-BEC2-DF2AA25E1043}"/>
    <cellStyle name="20 % - Accent5 7" xfId="1417" xr:uid="{209DD97F-3AC7-4A3A-8278-B2170988E483}"/>
    <cellStyle name="20 % - Accent6 2" xfId="14" xr:uid="{00000000-0005-0000-0000-00000B000000}"/>
    <cellStyle name="20 % - Accent6 2 2" xfId="171" xr:uid="{00000000-0005-0000-0000-0000DC000000}"/>
    <cellStyle name="20 % - Accent6 2 2 2" xfId="443" xr:uid="{B9D0EC30-EA31-4B04-9D94-4E94E34E03FA}"/>
    <cellStyle name="20 % - Accent6 2 2 2 2" xfId="947" xr:uid="{70ADD7B0-69B5-40F9-B0D9-B5B28D90F92C}"/>
    <cellStyle name="20 % - Accent6 2 2 2 2 2" xfId="1496" xr:uid="{060B25AB-CDE5-4513-BB0E-93262F9238E7}"/>
    <cellStyle name="20 % - Accent6 2 2 2 2 2 2" xfId="2903" xr:uid="{8A9EE3A1-2B2C-4433-9E01-D8B4EE368076}"/>
    <cellStyle name="20 % - Accent6 2 2 2 2 3" xfId="1495" xr:uid="{08358EC8-957C-4BAB-A2BC-18ECABBD2161}"/>
    <cellStyle name="20 % - Accent6 2 2 2 2 3 2" xfId="2904" xr:uid="{BCEE73DB-7DD6-4EE3-83F4-DD80F54C9B84}"/>
    <cellStyle name="20 % - Accent6 2 2 2 2 4" xfId="2902" xr:uid="{7432B5DE-65B9-4430-BA83-C3BADDC5B84C}"/>
    <cellStyle name="20 % - Accent6 2 2 2 3" xfId="1497" xr:uid="{22B056D6-FC1B-45DB-B839-650679E77D48}"/>
    <cellStyle name="20 % - Accent6 2 2 2 3 2" xfId="2905" xr:uid="{27186124-34A2-4DBD-8347-1ADB4C7762EF}"/>
    <cellStyle name="20 % - Accent6 2 2 2 4" xfId="1494" xr:uid="{FD2E5AB6-0C2D-4B0E-90A1-0DE8FC9448C0}"/>
    <cellStyle name="20 % - Accent6 2 2 2 4 2" xfId="2906" xr:uid="{B68531CF-3861-41EE-8630-0E99502CF4B1}"/>
    <cellStyle name="20 % - Accent6 2 2 2 5" xfId="2901" xr:uid="{64AC3580-B53D-4251-AF1B-114CCA13D2D9}"/>
    <cellStyle name="20 % - Accent6 2 2 3" xfId="651" xr:uid="{9F6E6E19-2718-41F0-9599-728FFB73D07A}"/>
    <cellStyle name="20 % - Accent6 2 2 3 2" xfId="1499" xr:uid="{F107C941-DFEA-4D60-ACAD-583A80F48B79}"/>
    <cellStyle name="20 % - Accent6 2 2 3 2 2" xfId="2908" xr:uid="{7BC8B753-787B-4ABF-A1AF-4BBBAE76F4C7}"/>
    <cellStyle name="20 % - Accent6 2 2 3 3" xfId="1498" xr:uid="{42FBBFE0-6BC0-4CD0-8900-75630E79E06A}"/>
    <cellStyle name="20 % - Accent6 2 2 3 3 2" xfId="2909" xr:uid="{BC52956D-5D94-42BD-B947-7DFED9057137}"/>
    <cellStyle name="20 % - Accent6 2 2 3 4" xfId="2907" xr:uid="{8FC01010-4D84-4863-825C-543D6E9D439C}"/>
    <cellStyle name="20 % - Accent6 2 2 4" xfId="885" xr:uid="{0595924C-8B28-42DA-A7E8-54247D2A93AC}"/>
    <cellStyle name="20 % - Accent6 2 2 4 2" xfId="1501" xr:uid="{628A0E1D-493A-44F0-AF0D-F665804B91C9}"/>
    <cellStyle name="20 % - Accent6 2 2 4 2 2" xfId="2911" xr:uid="{FA35FFDD-1145-4B73-8DA8-07BDB29C1B49}"/>
    <cellStyle name="20 % - Accent6 2 2 4 3" xfId="1500" xr:uid="{B3899CFF-C4B8-49EA-BB43-CFE2F67E1B0D}"/>
    <cellStyle name="20 % - Accent6 2 2 4 3 2" xfId="2912" xr:uid="{F62848D8-BAC8-4958-8436-EC6D5275E453}"/>
    <cellStyle name="20 % - Accent6 2 2 4 4" xfId="2910" xr:uid="{0365AA10-B6DB-473D-8C8F-752D59C6564B}"/>
    <cellStyle name="20 % - Accent6 2 2 5" xfId="1502" xr:uid="{0AA451AE-1B8C-4435-AD73-A93D3000B398}"/>
    <cellStyle name="20 % - Accent6 2 2 5 2" xfId="2913" xr:uid="{D95EC16A-E849-4423-A72D-86B5851F6ADA}"/>
    <cellStyle name="20 % - Accent6 2 2 6" xfId="1493" xr:uid="{A572186E-47B4-4AC0-AEFE-CEF53C157610}"/>
    <cellStyle name="20 % - Accent6 2 2 6 2" xfId="2914" xr:uid="{D90D0A5A-09A7-4522-A5D6-80371C5895C6}"/>
    <cellStyle name="20 % - Accent6 2 2 7" xfId="384" xr:uid="{D70C29C9-EC0B-4540-92EA-65052C9F2F15}"/>
    <cellStyle name="20 % - Accent6 2 3" xfId="335" xr:uid="{20351F5F-26C6-4A83-9088-D9F4EF260BA7}"/>
    <cellStyle name="20 % - Accent6 2 3 2" xfId="444" xr:uid="{27E8C4CC-4854-4B40-881E-3EEED5A86D26}"/>
    <cellStyle name="20 % - Accent6 2 3 2 2" xfId="948" xr:uid="{1E9B5D95-C91F-410D-9B17-E0A4A90B7912}"/>
    <cellStyle name="20 % - Accent6 2 3 2 2 2" xfId="1506" xr:uid="{7BB11A90-6E6D-4C56-9897-C827DF52E9F6}"/>
    <cellStyle name="20 % - Accent6 2 3 2 2 2 2" xfId="2918" xr:uid="{F69581B9-F026-42FB-9C04-3F50B0EBC87B}"/>
    <cellStyle name="20 % - Accent6 2 3 2 2 3" xfId="1505" xr:uid="{A9A39B8C-4D7D-481F-ADA3-1804CB4E496A}"/>
    <cellStyle name="20 % - Accent6 2 3 2 2 3 2" xfId="2919" xr:uid="{28ADC175-9F6F-42B3-A95B-1C62B0E3AF28}"/>
    <cellStyle name="20 % - Accent6 2 3 2 2 4" xfId="2917" xr:uid="{010C93B1-51E8-49EC-BEFC-5B58FB828749}"/>
    <cellStyle name="20 % - Accent6 2 3 2 3" xfId="1507" xr:uid="{8981862A-BE51-47E8-8A44-EDE0CF27730F}"/>
    <cellStyle name="20 % - Accent6 2 3 2 3 2" xfId="2920" xr:uid="{BCECDAFC-FA7A-41DC-B09D-F8C38E5DFB14}"/>
    <cellStyle name="20 % - Accent6 2 3 2 4" xfId="1504" xr:uid="{DD3C3625-AC3B-4DF4-A4A2-C3A19C80CFE2}"/>
    <cellStyle name="20 % - Accent6 2 3 2 4 2" xfId="2921" xr:uid="{0DEAEC31-2281-4B92-ADDA-6CB7128E8AE9}"/>
    <cellStyle name="20 % - Accent6 2 3 2 5" xfId="2916" xr:uid="{8C7A9CB7-042E-42B3-BB0F-F9285678F463}"/>
    <cellStyle name="20 % - Accent6 2 3 3" xfId="652" xr:uid="{7D4AE886-F0C7-4D60-B74C-CAC357BB01F3}"/>
    <cellStyle name="20 % - Accent6 2 3 3 2" xfId="1509" xr:uid="{F3610B87-01E5-46A6-B9AC-C3051D1D7208}"/>
    <cellStyle name="20 % - Accent6 2 3 3 2 2" xfId="2923" xr:uid="{B4F66564-1DD3-495E-A68A-FCF042A67BE3}"/>
    <cellStyle name="20 % - Accent6 2 3 3 3" xfId="1508" xr:uid="{122C238E-AA4C-45C4-90E6-276FC7DB3F1B}"/>
    <cellStyle name="20 % - Accent6 2 3 3 3 2" xfId="2924" xr:uid="{7EBFF2AF-6191-4FB9-AAF3-146B610ACF26}"/>
    <cellStyle name="20 % - Accent6 2 3 3 4" xfId="2922" xr:uid="{63D0E440-88D4-40AE-84A5-F5AC164F7992}"/>
    <cellStyle name="20 % - Accent6 2 3 4" xfId="841" xr:uid="{F11987FF-9264-4C8F-AD9F-7EF67F7C2061}"/>
    <cellStyle name="20 % - Accent6 2 3 4 2" xfId="1511" xr:uid="{150AA835-46A3-4DFB-9C14-B57F252FDF82}"/>
    <cellStyle name="20 % - Accent6 2 3 4 2 2" xfId="2926" xr:uid="{9538AA3D-AEC7-4E51-9BDB-2ED5501318C9}"/>
    <cellStyle name="20 % - Accent6 2 3 4 3" xfId="1510" xr:uid="{B0D989CE-6DB7-4B9A-B8D4-0F04A3E113B5}"/>
    <cellStyle name="20 % - Accent6 2 3 4 3 2" xfId="2927" xr:uid="{7601121B-B470-479C-844E-72ADA82D32EF}"/>
    <cellStyle name="20 % - Accent6 2 3 4 4" xfId="2925" xr:uid="{EC9828A5-A6B8-47E8-A3E4-E89C6A8EA495}"/>
    <cellStyle name="20 % - Accent6 2 3 5" xfId="1512" xr:uid="{4C291A97-B805-440B-9BD2-DBA1AF7CC36A}"/>
    <cellStyle name="20 % - Accent6 2 3 5 2" xfId="2928" xr:uid="{8539F34C-4562-473D-A64D-5B42F53E3DDF}"/>
    <cellStyle name="20 % - Accent6 2 3 6" xfId="1503" xr:uid="{E500E7A5-401C-4FA6-914B-E077736E4D86}"/>
    <cellStyle name="20 % - Accent6 2 3 6 2" xfId="2929" xr:uid="{1371AFFC-FC1D-4F0F-B9A2-585F3ACFC7C8}"/>
    <cellStyle name="20 % - Accent6 2 3 7" xfId="2915" xr:uid="{E726A0F4-41EC-43FA-9BE2-4B113E339D2C}"/>
    <cellStyle name="20 % - Accent6 2 4" xfId="653" xr:uid="{4D84C896-5B6C-40A0-B7D1-DB60D184346F}"/>
    <cellStyle name="20 % - Accent6 2 5" xfId="654" xr:uid="{44A0165B-2E6C-4A6E-A971-6AD4BAFF6717}"/>
    <cellStyle name="20 % - Accent6 2 5 2" xfId="1514" xr:uid="{2BDBC029-F8BD-43F0-8A41-4A67A56FBAF9}"/>
    <cellStyle name="20 % - Accent6 2 5 2 2" xfId="2931" xr:uid="{D8DF3B97-681B-46C6-B194-8182B5B9C10E}"/>
    <cellStyle name="20 % - Accent6 2 5 3" xfId="1513" xr:uid="{513C5949-D37C-438C-AF83-89171F444B88}"/>
    <cellStyle name="20 % - Accent6 2 5 3 2" xfId="2932" xr:uid="{AAF28DD8-8683-4985-AF13-11BF42BBD569}"/>
    <cellStyle name="20 % - Accent6 2 5 4" xfId="2930" xr:uid="{3F62F852-9CF5-46F3-90D9-5526C96982CD}"/>
    <cellStyle name="20 % - Accent6 3" xfId="13" xr:uid="{00000000-0005-0000-0000-00003C000000}"/>
    <cellStyle name="20 % - Accent6 3 10" xfId="350" xr:uid="{DB8FF4F8-6C0A-41AD-8C68-2F1D03789595}"/>
    <cellStyle name="20 % - Accent6 3 2" xfId="396" xr:uid="{99B05139-906D-4AC0-A3A8-DF507FBFABE4}"/>
    <cellStyle name="20 % - Accent6 3 2 2" xfId="446" xr:uid="{247452D3-C0AF-4F60-BFEE-5B671BC56C23}"/>
    <cellStyle name="20 % - Accent6 3 2 2 2" xfId="950" xr:uid="{D8C20266-C8D6-464B-9775-FB0C47DB5E1F}"/>
    <cellStyle name="20 % - Accent6 3 2 2 2 2" xfId="1519" xr:uid="{6F2691CE-981F-477A-9915-82A2E4FFB256}"/>
    <cellStyle name="20 % - Accent6 3 2 2 2 2 2" xfId="2936" xr:uid="{3DF6EEA9-4A7E-44E7-A86A-CF3B721FE9FB}"/>
    <cellStyle name="20 % - Accent6 3 2 2 2 3" xfId="1518" xr:uid="{22251D82-DC54-4E79-A3AC-AA8DE1EB5AF7}"/>
    <cellStyle name="20 % - Accent6 3 2 2 2 3 2" xfId="2937" xr:uid="{D3C4A647-9B02-4A10-B912-8AAF1AFB8332}"/>
    <cellStyle name="20 % - Accent6 3 2 2 2 4" xfId="2935" xr:uid="{A0DA88FF-1FD3-4620-B787-8E9766BCCF55}"/>
    <cellStyle name="20 % - Accent6 3 2 2 3" xfId="1520" xr:uid="{09545923-7F4D-4E87-B424-B78671613D86}"/>
    <cellStyle name="20 % - Accent6 3 2 2 3 2" xfId="2938" xr:uid="{DD0F34F2-3CDB-4354-8179-734DFD4F8939}"/>
    <cellStyle name="20 % - Accent6 3 2 2 4" xfId="1517" xr:uid="{A09498A4-C454-4559-AD25-70EE6589B7A1}"/>
    <cellStyle name="20 % - Accent6 3 2 2 4 2" xfId="2939" xr:uid="{3C47F62D-2F92-4038-81A8-274FE9399210}"/>
    <cellStyle name="20 % - Accent6 3 2 2 5" xfId="2934" xr:uid="{4CB204DA-7A1F-4120-8AD8-92C1178013DC}"/>
    <cellStyle name="20 % - Accent6 3 2 3" xfId="655" xr:uid="{4659F2BF-FF3E-4FE3-9FAC-3F27F7145E8E}"/>
    <cellStyle name="20 % - Accent6 3 2 3 2" xfId="1522" xr:uid="{A65FCF3F-49E3-4C64-8790-A68723DDC0A1}"/>
    <cellStyle name="20 % - Accent6 3 2 3 2 2" xfId="2941" xr:uid="{9DEA6B7D-F319-4361-A3D2-7C0C9A10022C}"/>
    <cellStyle name="20 % - Accent6 3 2 3 3" xfId="1521" xr:uid="{4A07FF87-DB0B-4987-87AB-86E2DF4B5927}"/>
    <cellStyle name="20 % - Accent6 3 2 3 3 2" xfId="2942" xr:uid="{7DD114DB-43C1-4D28-902D-8EE4C06A3881}"/>
    <cellStyle name="20 % - Accent6 3 2 3 4" xfId="2940" xr:uid="{0D673BB1-4522-4D12-8173-7988C6B4BE54}"/>
    <cellStyle name="20 % - Accent6 3 2 4" xfId="899" xr:uid="{236D63FD-A56E-4331-B73E-0D842BCB015A}"/>
    <cellStyle name="20 % - Accent6 3 2 4 2" xfId="1524" xr:uid="{37B41F0C-B2AF-4116-BB6E-E7C596C23B0F}"/>
    <cellStyle name="20 % - Accent6 3 2 4 2 2" xfId="2944" xr:uid="{30A86D8B-5CB1-4A2A-8842-667653F87F85}"/>
    <cellStyle name="20 % - Accent6 3 2 4 3" xfId="1523" xr:uid="{B42309DA-A09C-46E1-BC64-E52513A54E89}"/>
    <cellStyle name="20 % - Accent6 3 2 4 3 2" xfId="2945" xr:uid="{4201C8CE-92C7-4826-A654-0DB717305F4B}"/>
    <cellStyle name="20 % - Accent6 3 2 4 4" xfId="2943" xr:uid="{5C50BE1D-9CA6-482C-8682-538502D668B4}"/>
    <cellStyle name="20 % - Accent6 3 2 5" xfId="1525" xr:uid="{2B55881F-B4E7-4CB2-A534-599C6649AADC}"/>
    <cellStyle name="20 % - Accent6 3 2 5 2" xfId="2946" xr:uid="{1CBBBB2B-EAF6-420C-8666-8B137AAF008D}"/>
    <cellStyle name="20 % - Accent6 3 2 6" xfId="1516" xr:uid="{CF8BF6EC-1C25-4C62-A650-C95D168416E3}"/>
    <cellStyle name="20 % - Accent6 3 2 6 2" xfId="2947" xr:uid="{33AF9160-0BA2-499F-8003-1CCAD0F55A29}"/>
    <cellStyle name="20 % - Accent6 3 2 7" xfId="2933" xr:uid="{678A8A2D-C963-4ABE-B262-549C69116124}"/>
    <cellStyle name="20 % - Accent6 3 3" xfId="445" xr:uid="{47CE5753-D7FA-4D5C-B344-AF67C289E125}"/>
    <cellStyle name="20 % - Accent6 3 3 2" xfId="656" xr:uid="{D72E8DAE-D2F7-4144-A64B-2F5EC7277232}"/>
    <cellStyle name="20 % - Accent6 3 3 2 2" xfId="1528" xr:uid="{FA937076-C3FE-4039-B6D0-C054B23BAB8D}"/>
    <cellStyle name="20 % - Accent6 3 3 2 2 2" xfId="2950" xr:uid="{966C5649-893C-4CC5-A7E3-C8E06089E093}"/>
    <cellStyle name="20 % - Accent6 3 3 2 3" xfId="1527" xr:uid="{348845C8-7CB0-4E2A-9BF9-11832EEFD861}"/>
    <cellStyle name="20 % - Accent6 3 3 2 3 2" xfId="2951" xr:uid="{3C823DE9-F04C-44D9-9BEB-1BEDD27F2DBC}"/>
    <cellStyle name="20 % - Accent6 3 3 2 4" xfId="2949" xr:uid="{5FEDA191-AAA5-4EE2-8B1B-A26F5E2C964E}"/>
    <cellStyle name="20 % - Accent6 3 3 3" xfId="949" xr:uid="{0F898C0E-0F60-4840-88FF-915D00BC05BE}"/>
    <cellStyle name="20 % - Accent6 3 3 3 2" xfId="1530" xr:uid="{9B9E88CE-6F11-435F-9DD3-4F49E46F6A36}"/>
    <cellStyle name="20 % - Accent6 3 3 3 2 2" xfId="2953" xr:uid="{F6BA6DCA-0E24-4485-B720-FFAC7BE0A82C}"/>
    <cellStyle name="20 % - Accent6 3 3 3 3" xfId="1529" xr:uid="{263A5C02-9D2A-4B25-AB0C-9BC8743ABAA1}"/>
    <cellStyle name="20 % - Accent6 3 3 3 3 2" xfId="2954" xr:uid="{88E684D5-4029-4EB0-86E6-F1B4E7C26F6C}"/>
    <cellStyle name="20 % - Accent6 3 3 3 4" xfId="2952" xr:uid="{BD873623-AC01-4270-91CC-41881C016249}"/>
    <cellStyle name="20 % - Accent6 3 3 4" xfId="1531" xr:uid="{3D614CFD-5D62-46CD-80C3-FC176C6C7A31}"/>
    <cellStyle name="20 % - Accent6 3 3 4 2" xfId="2955" xr:uid="{C74CC45A-4CE8-4D02-8098-9C9B9E4DB13F}"/>
    <cellStyle name="20 % - Accent6 3 3 5" xfId="1526" xr:uid="{61514089-AD32-4708-B874-7D1A696204CC}"/>
    <cellStyle name="20 % - Accent6 3 3 5 2" xfId="2956" xr:uid="{74C0FB87-CFC6-4039-B78E-99EE0316766C}"/>
    <cellStyle name="20 % - Accent6 3 3 6" xfId="2948" xr:uid="{023A0F6F-E324-4D4D-A2F0-FAA11FC523E3}"/>
    <cellStyle name="20 % - Accent6 3 4" xfId="657" xr:uid="{3E49FAD8-95E9-4A06-B861-30E125A5EB77}"/>
    <cellStyle name="20 % - Accent6 3 4 2" xfId="1533" xr:uid="{D5339A48-DC18-4885-AFB5-C1AFF0BAFA57}"/>
    <cellStyle name="20 % - Accent6 3 4 2 2" xfId="2958" xr:uid="{F636C4A8-303F-4D1A-A262-45D7475DD842}"/>
    <cellStyle name="20 % - Accent6 3 4 3" xfId="1532" xr:uid="{6501F990-E13B-4C2D-8478-FB631F7111FF}"/>
    <cellStyle name="20 % - Accent6 3 4 3 2" xfId="2959" xr:uid="{E95D2F0A-AA08-40BE-9EB0-8135A0B8ED5F}"/>
    <cellStyle name="20 % - Accent6 3 4 4" xfId="2957" xr:uid="{497A9168-22B3-4E12-B3D0-3E8CBDC4D9D3}"/>
    <cellStyle name="20 % - Accent6 3 5" xfId="658" xr:uid="{EDBEAA10-78D8-48C5-AE0B-84B40B603764}"/>
    <cellStyle name="20 % - Accent6 3 5 2" xfId="1535" xr:uid="{540D54DD-868E-495E-BAB6-611AF40570D7}"/>
    <cellStyle name="20 % - Accent6 3 5 2 2" xfId="2961" xr:uid="{D48D78C7-78E5-41FF-854D-8FA3486D9274}"/>
    <cellStyle name="20 % - Accent6 3 5 3" xfId="1534" xr:uid="{92F10EAD-F960-46AD-82B6-A594C158BBA5}"/>
    <cellStyle name="20 % - Accent6 3 5 3 2" xfId="2962" xr:uid="{330FB691-A2A7-4F15-A13E-5E32C2947AB5}"/>
    <cellStyle name="20 % - Accent6 3 5 4" xfId="2960" xr:uid="{8A5C43BC-53AC-46F1-8668-C3852162B6E6}"/>
    <cellStyle name="20 % - Accent6 3 6" xfId="855" xr:uid="{E8532365-C368-45F4-9730-9241AC6EFEBA}"/>
    <cellStyle name="20 % - Accent6 3 6 2" xfId="1537" xr:uid="{4FC6E2F5-0422-410C-BF5C-90E255593CF3}"/>
    <cellStyle name="20 % - Accent6 3 6 2 2" xfId="2964" xr:uid="{6B24E587-FD8A-414D-AFD5-C3F741995D6C}"/>
    <cellStyle name="20 % - Accent6 3 6 3" xfId="1536" xr:uid="{A6068ED9-62DC-418F-8725-C85FDBA3CDAA}"/>
    <cellStyle name="20 % - Accent6 3 6 3 2" xfId="2965" xr:uid="{76377330-6401-4282-A9A3-99FACBDAE4E9}"/>
    <cellStyle name="20 % - Accent6 3 6 4" xfId="2963" xr:uid="{8EEC312B-8FB7-4EEF-B718-BFBA0443E47E}"/>
    <cellStyle name="20 % - Accent6 3 7" xfId="1075" xr:uid="{291149E2-BA97-481D-8D73-1FA383E18B34}"/>
    <cellStyle name="20 % - Accent6 3 8" xfId="1538" xr:uid="{F92BCD0A-50B7-4D5B-B57A-8D80B6869A9F}"/>
    <cellStyle name="20 % - Accent6 3 8 2" xfId="2966" xr:uid="{2236AEF6-06E0-49CF-83E1-0F5B28EBE172}"/>
    <cellStyle name="20 % - Accent6 3 9" xfId="1515" xr:uid="{215A0D35-86DE-49F1-A8DA-393B4FA10EC1}"/>
    <cellStyle name="20 % - Accent6 3 9 2" xfId="2967" xr:uid="{AB3CEF0C-2AAB-4034-85A9-FFBEE4116A33}"/>
    <cellStyle name="20 % - Accent6 4" xfId="363" xr:uid="{E1506AB4-4259-4BF6-A4E4-B203C40995FD}"/>
    <cellStyle name="20 % - Accent6 4 2" xfId="409" xr:uid="{6F50E2CC-82AD-4579-A457-F65EC348888D}"/>
    <cellStyle name="20 % - Accent6 4 2 2" xfId="448" xr:uid="{125CD202-54D1-4985-BE4C-BA3598D6208F}"/>
    <cellStyle name="20 % - Accent6 4 2 2 2" xfId="952" xr:uid="{1D05DF3B-CC55-4A8D-98A8-BE182024BFCD}"/>
    <cellStyle name="20 % - Accent6 4 2 2 2 2" xfId="1543" xr:uid="{0BE34F3B-9187-4C28-84C2-2BE70AF9B756}"/>
    <cellStyle name="20 % - Accent6 4 2 2 2 2 2" xfId="2972" xr:uid="{4DC5B083-5C0D-4F8E-A63B-4F5DD0E33AF1}"/>
    <cellStyle name="20 % - Accent6 4 2 2 2 3" xfId="1542" xr:uid="{600A12CB-CB51-4E17-A356-38546EABB1F6}"/>
    <cellStyle name="20 % - Accent6 4 2 2 2 3 2" xfId="2973" xr:uid="{39BEAB55-F720-45F9-A8A0-ABF52DFF397B}"/>
    <cellStyle name="20 % - Accent6 4 2 2 2 4" xfId="2971" xr:uid="{47F208AB-190B-4776-98C8-3D8218A60329}"/>
    <cellStyle name="20 % - Accent6 4 2 2 3" xfId="1544" xr:uid="{DE5D8685-205F-4AF0-9590-38AE43A4464E}"/>
    <cellStyle name="20 % - Accent6 4 2 2 3 2" xfId="2974" xr:uid="{100CF404-8734-4F6C-9760-0D45EC376C98}"/>
    <cellStyle name="20 % - Accent6 4 2 2 4" xfId="1541" xr:uid="{39168584-3E1A-4982-BCF4-785F6E510E43}"/>
    <cellStyle name="20 % - Accent6 4 2 2 4 2" xfId="2975" xr:uid="{71090A5E-01A5-4C44-85B7-AACC0E2FAE73}"/>
    <cellStyle name="20 % - Accent6 4 2 2 5" xfId="2970" xr:uid="{1A8C141C-C617-44C2-91E9-AB82B8C0A68C}"/>
    <cellStyle name="20 % - Accent6 4 2 3" xfId="659" xr:uid="{0D8B06DB-0A95-4DA8-B8EB-4234A37E7E04}"/>
    <cellStyle name="20 % - Accent6 4 2 3 2" xfId="1546" xr:uid="{9717E36A-F8AA-47D5-8181-6218A44799B1}"/>
    <cellStyle name="20 % - Accent6 4 2 3 2 2" xfId="2977" xr:uid="{1A060EBF-0AE2-4ED4-BEF4-4CD2E9A97EFA}"/>
    <cellStyle name="20 % - Accent6 4 2 3 3" xfId="1545" xr:uid="{D40B6539-A03F-4BC4-8018-1103C35B1F63}"/>
    <cellStyle name="20 % - Accent6 4 2 3 3 2" xfId="2978" xr:uid="{432A696B-E596-45E5-AD2A-DEF0855E87C9}"/>
    <cellStyle name="20 % - Accent6 4 2 3 4" xfId="2976" xr:uid="{65A568C7-21FD-4968-81ED-501DC7DA8A67}"/>
    <cellStyle name="20 % - Accent6 4 2 4" xfId="913" xr:uid="{59875CE5-637B-489D-B155-3DA46883A052}"/>
    <cellStyle name="20 % - Accent6 4 2 4 2" xfId="1548" xr:uid="{636A9B74-5AC1-474C-ADEA-55F7069C00BA}"/>
    <cellStyle name="20 % - Accent6 4 2 4 2 2" xfId="2980" xr:uid="{7CA2D644-4782-4DFD-9ACD-9A6F33E71E17}"/>
    <cellStyle name="20 % - Accent6 4 2 4 3" xfId="1547" xr:uid="{379D81FC-3B77-4D05-9820-911BE71CFF9C}"/>
    <cellStyle name="20 % - Accent6 4 2 4 3 2" xfId="2981" xr:uid="{64C77AF1-6184-49BA-B25D-A54C27D61993}"/>
    <cellStyle name="20 % - Accent6 4 2 4 4" xfId="2979" xr:uid="{143A79BD-588B-4C2C-9B19-CFFC008858F4}"/>
    <cellStyle name="20 % - Accent6 4 2 5" xfId="1549" xr:uid="{A1D4C5E8-3E34-47DE-ACEF-C526C78C0610}"/>
    <cellStyle name="20 % - Accent6 4 2 5 2" xfId="2982" xr:uid="{4FEA193D-5635-462B-A4D1-B0998D3419E2}"/>
    <cellStyle name="20 % - Accent6 4 2 6" xfId="1540" xr:uid="{42D30700-DAFF-4283-9917-17DC0C05086B}"/>
    <cellStyle name="20 % - Accent6 4 2 6 2" xfId="2983" xr:uid="{CDAABA8E-9031-4CBE-B6BB-977E88406D9D}"/>
    <cellStyle name="20 % - Accent6 4 2 7" xfId="2969" xr:uid="{D7EFBD1D-44A0-4F82-8818-5E9EDFC7E539}"/>
    <cellStyle name="20 % - Accent6 4 3" xfId="447" xr:uid="{877FA5E7-C988-4B2D-8377-3086DE6DB063}"/>
    <cellStyle name="20 % - Accent6 4 3 2" xfId="660" xr:uid="{1AE737D6-BAA7-41DA-88BE-4786E0058114}"/>
    <cellStyle name="20 % - Accent6 4 3 2 2" xfId="1552" xr:uid="{1BDB69E0-E920-458E-973A-3B28C9B3414F}"/>
    <cellStyle name="20 % - Accent6 4 3 2 2 2" xfId="2986" xr:uid="{CFAED6BF-8E56-46D8-834A-88D03D5255CA}"/>
    <cellStyle name="20 % - Accent6 4 3 2 3" xfId="1551" xr:uid="{30F971B7-6E87-4B63-A1B1-CA7AF34119D5}"/>
    <cellStyle name="20 % - Accent6 4 3 2 3 2" xfId="2987" xr:uid="{FC4D272A-41AA-42B3-BF17-588E10CEEF7A}"/>
    <cellStyle name="20 % - Accent6 4 3 2 4" xfId="2985" xr:uid="{96EF2C9F-8DB2-4CB5-A149-33DE388A53E9}"/>
    <cellStyle name="20 % - Accent6 4 3 3" xfId="951" xr:uid="{FD11F624-5874-42D2-B43C-D5939A622E5C}"/>
    <cellStyle name="20 % - Accent6 4 3 3 2" xfId="1554" xr:uid="{C186E8CD-55E2-4E47-BD81-BF8B7BA17718}"/>
    <cellStyle name="20 % - Accent6 4 3 3 2 2" xfId="2989" xr:uid="{7DDE3521-5C2F-4EDE-B6BE-F8F121BE6066}"/>
    <cellStyle name="20 % - Accent6 4 3 3 3" xfId="1553" xr:uid="{7E1A44E5-47C3-423A-94B3-C8BD1528009A}"/>
    <cellStyle name="20 % - Accent6 4 3 3 3 2" xfId="2990" xr:uid="{CF7ED786-832C-4400-9A35-F541B190BF16}"/>
    <cellStyle name="20 % - Accent6 4 3 3 4" xfId="2988" xr:uid="{884696E0-29FE-4D02-82E4-D556778063F3}"/>
    <cellStyle name="20 % - Accent6 4 3 4" xfId="1555" xr:uid="{0B1CFCC5-0C90-4C37-9C56-E97BD8423503}"/>
    <cellStyle name="20 % - Accent6 4 3 4 2" xfId="2991" xr:uid="{024BAE10-04B7-45C3-B16E-2A1E1A8C7612}"/>
    <cellStyle name="20 % - Accent6 4 3 5" xfId="1550" xr:uid="{49D938F5-DECA-42E3-BA64-66C4564FA1DB}"/>
    <cellStyle name="20 % - Accent6 4 3 5 2" xfId="2992" xr:uid="{FA1FED7D-5057-4EFF-BD19-3888A5ED53D3}"/>
    <cellStyle name="20 % - Accent6 4 3 6" xfId="2984" xr:uid="{5F217B6B-D814-4180-B86D-4DCC597749D8}"/>
    <cellStyle name="20 % - Accent6 4 4" xfId="661" xr:uid="{93005B9B-1AB9-4109-9EF8-D0B0447DCBB5}"/>
    <cellStyle name="20 % - Accent6 4 4 2" xfId="1557" xr:uid="{2942D339-673E-46FF-BD9C-CFAD427BC303}"/>
    <cellStyle name="20 % - Accent6 4 4 2 2" xfId="2994" xr:uid="{704AA176-7EEC-470B-9C60-5AC16782A4B2}"/>
    <cellStyle name="20 % - Accent6 4 4 3" xfId="1556" xr:uid="{61B650DE-6B01-4C01-AA49-BB86508DC822}"/>
    <cellStyle name="20 % - Accent6 4 4 3 2" xfId="2995" xr:uid="{36787B58-68CF-4A26-9714-370413D8C801}"/>
    <cellStyle name="20 % - Accent6 4 4 4" xfId="2993" xr:uid="{507171C7-B007-47A2-A52C-394E2DCF4B67}"/>
    <cellStyle name="20 % - Accent6 4 5" xfId="662" xr:uid="{72A22EDA-F95F-4830-8F93-2882107C6FF5}"/>
    <cellStyle name="20 % - Accent6 4 5 2" xfId="1559" xr:uid="{788D5B03-AB16-4543-BC63-F8FFBBFEC1C8}"/>
    <cellStyle name="20 % - Accent6 4 5 2 2" xfId="2997" xr:uid="{3977FEB2-F962-4DFA-BEB6-2B7360A46E12}"/>
    <cellStyle name="20 % - Accent6 4 5 3" xfId="1558" xr:uid="{9F4D5BAA-5F3E-4738-9275-BEF14AD7A36A}"/>
    <cellStyle name="20 % - Accent6 4 5 3 2" xfId="2998" xr:uid="{EF84E928-9149-47BF-834B-99487CAC5F44}"/>
    <cellStyle name="20 % - Accent6 4 5 4" xfId="2996" xr:uid="{85F32C85-DA7B-4DBC-B930-1B7D2BA2A350}"/>
    <cellStyle name="20 % - Accent6 4 6" xfId="869" xr:uid="{82580BF8-B879-490A-A807-9FA53D81BFF0}"/>
    <cellStyle name="20 % - Accent6 4 6 2" xfId="1561" xr:uid="{904D0D5C-2EB9-44FD-8AD2-151E0ADE95BB}"/>
    <cellStyle name="20 % - Accent6 4 6 2 2" xfId="3000" xr:uid="{6BA62E92-7299-45A0-A7EE-E79777335967}"/>
    <cellStyle name="20 % - Accent6 4 6 3" xfId="1560" xr:uid="{845B00AB-76C8-4747-9310-5165FF7E580E}"/>
    <cellStyle name="20 % - Accent6 4 6 3 2" xfId="3001" xr:uid="{A34775E7-1D95-4DF4-B150-3376D49A17B1}"/>
    <cellStyle name="20 % - Accent6 4 6 4" xfId="2999" xr:uid="{6E2FF79E-FBCE-45D5-B47D-94ADB254D322}"/>
    <cellStyle name="20 % - Accent6 4 7" xfId="1562" xr:uid="{4515F331-1687-469C-9CAC-641893E7DCDF}"/>
    <cellStyle name="20 % - Accent6 4 7 2" xfId="3002" xr:uid="{BD7DFB03-F225-4CAA-9544-422E1F072D7C}"/>
    <cellStyle name="20 % - Accent6 4 8" xfId="1539" xr:uid="{E9F2F526-1E4E-4738-A660-21B59214AB99}"/>
    <cellStyle name="20 % - Accent6 4 8 2" xfId="3003" xr:uid="{986EC9FB-A16D-4F7E-8024-21931A2F846F}"/>
    <cellStyle name="20 % - Accent6 4 9" xfId="2968" xr:uid="{66545578-4CD1-48E8-9713-063E698D233A}"/>
    <cellStyle name="20 % - Accent6 5" xfId="663" xr:uid="{A1754312-527A-4D34-A01D-BD18E9AF1772}"/>
    <cellStyle name="20 % - Accent6 5 2" xfId="1564" xr:uid="{2BFFDE12-144B-4313-955C-60C778F5BE42}"/>
    <cellStyle name="20 % - Accent6 5 2 2" xfId="3005" xr:uid="{3618FA22-7A0B-4C91-BCE7-D93E0F50BCE8}"/>
    <cellStyle name="20 % - Accent6 5 3" xfId="1563" xr:uid="{33F254B7-B0B2-4F59-BE4A-EA407CE4A83F}"/>
    <cellStyle name="20 % - Accent6 5 3 2" xfId="3006" xr:uid="{7DB1DA27-5316-4F98-85C2-C8FFCAAD2F65}"/>
    <cellStyle name="20 % - Accent6 5 4" xfId="3004" xr:uid="{635E071F-ABE6-4F81-ADEA-5FF0BDA799E3}"/>
    <cellStyle name="20 % - Accent6 6" xfId="664" xr:uid="{B6BB5AA7-E555-4CAC-8E97-7716BB53D909}"/>
    <cellStyle name="20 % - Accent6 6 2" xfId="1566" xr:uid="{7BC6AF76-B374-4DB1-8B9B-1A2A1F74F478}"/>
    <cellStyle name="20 % - Accent6 6 2 2" xfId="3008" xr:uid="{CC80E480-898B-4E47-A8B6-4D32B18E9346}"/>
    <cellStyle name="20 % - Accent6 6 3" xfId="1565" xr:uid="{DE3D9850-CA4D-4EC6-A5F3-FF54F62512D5}"/>
    <cellStyle name="20 % - Accent6 6 3 2" xfId="3009" xr:uid="{E3D9D881-022B-4831-BCCA-3FA5C5D3CB92}"/>
    <cellStyle name="20 % - Accent6 6 4" xfId="3007" xr:uid="{69F83C7C-6FA6-4FEE-8208-E6152F6141D9}"/>
    <cellStyle name="20 % - Accent6 7" xfId="1492" xr:uid="{E25ECCA4-DEF0-452B-A1A6-D5908F2B4954}"/>
    <cellStyle name="40 % - Accent1 2" xfId="16" xr:uid="{00000000-0005-0000-0000-00000D000000}"/>
    <cellStyle name="40 % - Accent1 2 2" xfId="172" xr:uid="{00000000-0005-0000-0000-0000DD000000}"/>
    <cellStyle name="40 % - Accent1 2 2 2" xfId="449" xr:uid="{1A845070-CEF5-4670-A4C3-6C6DB394F390}"/>
    <cellStyle name="40 % - Accent1 2 2 2 2" xfId="953" xr:uid="{E8452AA2-7C83-4191-A68C-5EEADC283522}"/>
    <cellStyle name="40 % - Accent1 2 2 2 2 2" xfId="1571" xr:uid="{89977395-9D63-4F4D-A7C5-2FC5F7F362B7}"/>
    <cellStyle name="40 % - Accent1 2 2 2 2 2 2" xfId="3012" xr:uid="{CF0C06F1-65A9-40D7-8FFD-9AEAC388A221}"/>
    <cellStyle name="40 % - Accent1 2 2 2 2 3" xfId="1570" xr:uid="{F8F1C8B6-E8DF-4642-8B12-6B602AF80175}"/>
    <cellStyle name="40 % - Accent1 2 2 2 2 3 2" xfId="3013" xr:uid="{7623E7DD-EB33-4734-BFF2-4A5B18D7FAF8}"/>
    <cellStyle name="40 % - Accent1 2 2 2 2 4" xfId="3011" xr:uid="{FBDDA10A-EB8C-456D-A2C8-8EAA3CBCC9CE}"/>
    <cellStyle name="40 % - Accent1 2 2 2 3" xfId="1572" xr:uid="{8B78E319-611A-4360-9103-B25007E6E23C}"/>
    <cellStyle name="40 % - Accent1 2 2 2 3 2" xfId="3014" xr:uid="{34EB4425-55F5-4532-8A36-D3EFE41E1B53}"/>
    <cellStyle name="40 % - Accent1 2 2 2 4" xfId="1569" xr:uid="{7776EF32-A652-4373-B610-48FA447B20C8}"/>
    <cellStyle name="40 % - Accent1 2 2 2 4 2" xfId="3015" xr:uid="{A0C2A9F9-0B7A-498E-8E6E-3925DEFBCE34}"/>
    <cellStyle name="40 % - Accent1 2 2 2 5" xfId="3010" xr:uid="{A3CC261C-532D-4797-88D2-14886DA4202D}"/>
    <cellStyle name="40 % - Accent1 2 2 3" xfId="665" xr:uid="{D201E476-6DA7-4AA3-8307-9114FD97A095}"/>
    <cellStyle name="40 % - Accent1 2 2 3 2" xfId="1574" xr:uid="{B31862A2-BE77-45D3-B413-D1DF3C9AD325}"/>
    <cellStyle name="40 % - Accent1 2 2 3 2 2" xfId="3017" xr:uid="{C1D43923-8386-43D0-A6C1-1B1C26CC4A26}"/>
    <cellStyle name="40 % - Accent1 2 2 3 3" xfId="1573" xr:uid="{C4FD6FD5-9E95-41AF-928C-B251A9E9368F}"/>
    <cellStyle name="40 % - Accent1 2 2 3 3 2" xfId="3018" xr:uid="{758EA9BE-5599-4864-A378-E0E08463134A}"/>
    <cellStyle name="40 % - Accent1 2 2 3 4" xfId="3016" xr:uid="{58A578CC-93A3-4B9E-BD21-DE057BC2EADE}"/>
    <cellStyle name="40 % - Accent1 2 2 4" xfId="876" xr:uid="{4E66DBFA-F30E-4C64-ABAD-3DBBF67E2737}"/>
    <cellStyle name="40 % - Accent1 2 2 4 2" xfId="1576" xr:uid="{C3F89946-CF19-48BE-9A4C-CCB133FA70D1}"/>
    <cellStyle name="40 % - Accent1 2 2 4 2 2" xfId="3020" xr:uid="{298CC5BF-3262-4E6F-8B2B-FDBF2AC62086}"/>
    <cellStyle name="40 % - Accent1 2 2 4 3" xfId="1575" xr:uid="{6D09DE63-6E27-4E56-9076-98A8C0AD0B29}"/>
    <cellStyle name="40 % - Accent1 2 2 4 3 2" xfId="3021" xr:uid="{B255EB25-8F0D-412E-A47A-976F162A756B}"/>
    <cellStyle name="40 % - Accent1 2 2 4 4" xfId="3019" xr:uid="{EF9E69C2-9ABB-4627-A547-509411174801}"/>
    <cellStyle name="40 % - Accent1 2 2 5" xfId="1577" xr:uid="{3B830CB5-5631-418D-B125-5FA0CA415FA1}"/>
    <cellStyle name="40 % - Accent1 2 2 5 2" xfId="3022" xr:uid="{063C92D4-C633-4C25-B9D2-9E352A7975A6}"/>
    <cellStyle name="40 % - Accent1 2 2 6" xfId="1568" xr:uid="{DAE7F774-443D-40E3-A748-FD1D482C02FF}"/>
    <cellStyle name="40 % - Accent1 2 2 6 2" xfId="3023" xr:uid="{18E5A961-13E2-4397-962E-42F7B0C94CCA}"/>
    <cellStyle name="40 % - Accent1 2 2 7" xfId="375" xr:uid="{3A7AB77D-FBD7-4F1E-899E-5A3397B7FFA9}"/>
    <cellStyle name="40 % - Accent1 2 3" xfId="316" xr:uid="{8C4512E7-E7C4-48DB-BF9A-8E886CBD1A1A}"/>
    <cellStyle name="40 % - Accent1 2 3 2" xfId="450" xr:uid="{3676AB17-3F30-4237-A2CE-E91E129ADCC3}"/>
    <cellStyle name="40 % - Accent1 2 3 2 2" xfId="954" xr:uid="{BA1CCC7B-EB05-44E4-8E8F-9C3232187508}"/>
    <cellStyle name="40 % - Accent1 2 3 2 2 2" xfId="1581" xr:uid="{0C821EB6-E0FD-470C-967D-C35FA7893D9C}"/>
    <cellStyle name="40 % - Accent1 2 3 2 2 2 2" xfId="3027" xr:uid="{AB387D5A-5003-4FA1-AE11-881E72B2AF42}"/>
    <cellStyle name="40 % - Accent1 2 3 2 2 3" xfId="1580" xr:uid="{C7989F00-279E-4B64-850A-4A61189C19BE}"/>
    <cellStyle name="40 % - Accent1 2 3 2 2 3 2" xfId="3028" xr:uid="{8E7C36B1-B94B-4F1F-84A3-E80BB94FEF58}"/>
    <cellStyle name="40 % - Accent1 2 3 2 2 4" xfId="3026" xr:uid="{810EA9C0-99B6-400E-B895-1EAAF48222F2}"/>
    <cellStyle name="40 % - Accent1 2 3 2 3" xfId="1582" xr:uid="{8952255D-3F16-4CF3-A094-CCC5BEDC64E9}"/>
    <cellStyle name="40 % - Accent1 2 3 2 3 2" xfId="3029" xr:uid="{E13B2C64-628E-4D6F-91DB-A9E5C7F1B413}"/>
    <cellStyle name="40 % - Accent1 2 3 2 4" xfId="1579" xr:uid="{2C2A7E9D-EDFC-40DE-B0AA-26226913DD92}"/>
    <cellStyle name="40 % - Accent1 2 3 2 4 2" xfId="3030" xr:uid="{DD24EC6A-93A2-4932-92B5-C7DCEF1B082B}"/>
    <cellStyle name="40 % - Accent1 2 3 2 5" xfId="3025" xr:uid="{2AC9EA51-F5FD-4843-856A-B6200BD1191A}"/>
    <cellStyle name="40 % - Accent1 2 3 3" xfId="666" xr:uid="{A5B7EE3A-7CF6-43FA-89AA-44700F9E26A1}"/>
    <cellStyle name="40 % - Accent1 2 3 3 2" xfId="1584" xr:uid="{265F3557-B816-4CFB-AEBF-16A3174F74B9}"/>
    <cellStyle name="40 % - Accent1 2 3 3 2 2" xfId="3032" xr:uid="{148EC5FA-7C61-4AF2-A6A5-605C053FA7FF}"/>
    <cellStyle name="40 % - Accent1 2 3 3 3" xfId="1583" xr:uid="{F0597390-DE5C-40A9-B393-967DA9AC9D90}"/>
    <cellStyle name="40 % - Accent1 2 3 3 3 2" xfId="3033" xr:uid="{1CDBF8C7-472B-4208-A419-3AC3627DF134}"/>
    <cellStyle name="40 % - Accent1 2 3 3 4" xfId="3031" xr:uid="{E2400BA7-FCB4-4852-86B4-36C6988A2FBA}"/>
    <cellStyle name="40 % - Accent1 2 3 4" xfId="832" xr:uid="{8F7CAE80-4A48-4A07-9677-0DB59DBAA80D}"/>
    <cellStyle name="40 % - Accent1 2 3 4 2" xfId="1586" xr:uid="{ACE25B83-B1CC-441C-B391-3B5AB9B13485}"/>
    <cellStyle name="40 % - Accent1 2 3 4 2 2" xfId="3035" xr:uid="{BEBE19F6-05E5-4EC0-A48D-A719FBF4DEC8}"/>
    <cellStyle name="40 % - Accent1 2 3 4 3" xfId="1585" xr:uid="{77C7BECF-5C24-4BAF-954D-11BEC75DA109}"/>
    <cellStyle name="40 % - Accent1 2 3 4 3 2" xfId="3036" xr:uid="{EB9EDE16-6D37-4961-A007-23E96407D530}"/>
    <cellStyle name="40 % - Accent1 2 3 4 4" xfId="3034" xr:uid="{38C4A142-7489-482E-AE5D-816F99677796}"/>
    <cellStyle name="40 % - Accent1 2 3 5" xfId="1587" xr:uid="{306A1011-70DF-492C-909E-66218F029426}"/>
    <cellStyle name="40 % - Accent1 2 3 5 2" xfId="3037" xr:uid="{94DF0CEA-58C1-4DA3-A817-77CEE8E13A8F}"/>
    <cellStyle name="40 % - Accent1 2 3 6" xfId="1578" xr:uid="{258BFE84-370D-4A52-980A-923DF88510BC}"/>
    <cellStyle name="40 % - Accent1 2 3 6 2" xfId="3038" xr:uid="{04E21F0D-7081-4948-9D72-12F2E8606893}"/>
    <cellStyle name="40 % - Accent1 2 3 7" xfId="3024" xr:uid="{F48AF85C-E405-48AD-B2E8-DDF12BA14549}"/>
    <cellStyle name="40 % - Accent1 2 4" xfId="667" xr:uid="{F221867E-C9DB-41AD-96F7-F5F624442B67}"/>
    <cellStyle name="40 % - Accent1 2 5" xfId="668" xr:uid="{77EB16D7-61B6-4031-81EC-A271FCFA8BD2}"/>
    <cellStyle name="40 % - Accent1 2 5 2" xfId="1589" xr:uid="{3D2145B1-17DD-454F-9FE4-6847B2D4055B}"/>
    <cellStyle name="40 % - Accent1 2 5 2 2" xfId="3040" xr:uid="{2190ED03-D2DB-45A2-BABC-CF0461B39EEC}"/>
    <cellStyle name="40 % - Accent1 2 5 3" xfId="1588" xr:uid="{ECBD1802-44B7-488E-B5C9-D81E96E9A03A}"/>
    <cellStyle name="40 % - Accent1 2 5 3 2" xfId="3041" xr:uid="{20DF20C9-3E08-4AA8-8940-DA8BD8E34D96}"/>
    <cellStyle name="40 % - Accent1 2 5 4" xfId="3039" xr:uid="{3302D6ED-9E81-457A-A21B-149E6D3E9BD7}"/>
    <cellStyle name="40 % - Accent1 3" xfId="15" xr:uid="{00000000-0005-0000-0000-00003E000000}"/>
    <cellStyle name="40 % - Accent1 3 10" xfId="341" xr:uid="{BC59E32B-4D41-4BBC-B544-4279AD02865B}"/>
    <cellStyle name="40 % - Accent1 3 2" xfId="389" xr:uid="{6429DCFA-B235-4480-BE8E-22AF26F3E805}"/>
    <cellStyle name="40 % - Accent1 3 2 2" xfId="452" xr:uid="{A894A8BB-94E9-4962-9E2F-7D608415058C}"/>
    <cellStyle name="40 % - Accent1 3 2 2 2" xfId="956" xr:uid="{ABB29F58-10C8-402C-A3C5-276CEB4F8244}"/>
    <cellStyle name="40 % - Accent1 3 2 2 2 2" xfId="1594" xr:uid="{130000C2-D3CE-4496-9069-FA1169171C92}"/>
    <cellStyle name="40 % - Accent1 3 2 2 2 2 2" xfId="3045" xr:uid="{15F5816B-A706-455B-A161-04E10E5A4D1C}"/>
    <cellStyle name="40 % - Accent1 3 2 2 2 3" xfId="1593" xr:uid="{4618194F-FF25-4D36-96CF-0D5EADA337E4}"/>
    <cellStyle name="40 % - Accent1 3 2 2 2 3 2" xfId="3046" xr:uid="{F60FDCD6-8217-4E6D-B581-1E0E84F8E462}"/>
    <cellStyle name="40 % - Accent1 3 2 2 2 4" xfId="3044" xr:uid="{492EF3A8-2AA2-4933-9205-AB2AB5C62A9A}"/>
    <cellStyle name="40 % - Accent1 3 2 2 3" xfId="1595" xr:uid="{CB8609F7-1A77-4938-8291-66C31E76109B}"/>
    <cellStyle name="40 % - Accent1 3 2 2 3 2" xfId="3047" xr:uid="{8DA57E1B-2E84-4D6D-90AB-D1072B60B84C}"/>
    <cellStyle name="40 % - Accent1 3 2 2 4" xfId="1592" xr:uid="{09ABE919-0299-406E-9F0B-DDB3B89465D2}"/>
    <cellStyle name="40 % - Accent1 3 2 2 4 2" xfId="3048" xr:uid="{267DA167-2213-47CF-9511-D784EDDCB665}"/>
    <cellStyle name="40 % - Accent1 3 2 2 5" xfId="3043" xr:uid="{127AEDA2-4FB4-42F1-B93F-41E6E798D8B2}"/>
    <cellStyle name="40 % - Accent1 3 2 3" xfId="669" xr:uid="{84DC0E21-721E-4B62-B7E6-64E6BA7A8AF8}"/>
    <cellStyle name="40 % - Accent1 3 2 3 2" xfId="1597" xr:uid="{9A77093C-8E29-42A1-9127-30BFA9BC2FCF}"/>
    <cellStyle name="40 % - Accent1 3 2 3 2 2" xfId="3050" xr:uid="{70737AEE-A151-4B77-A041-85D311C7D7D4}"/>
    <cellStyle name="40 % - Accent1 3 2 3 3" xfId="1596" xr:uid="{9C765DAE-A3DC-4BFB-8498-B74054602853}"/>
    <cellStyle name="40 % - Accent1 3 2 3 3 2" xfId="3051" xr:uid="{B253E87C-9A25-4360-BA97-2DD73BAE82D2}"/>
    <cellStyle name="40 % - Accent1 3 2 3 4" xfId="3049" xr:uid="{7D5F3BCA-9CBA-4AEA-9319-81A365B2551A}"/>
    <cellStyle name="40 % - Accent1 3 2 4" xfId="890" xr:uid="{51256D5D-C243-400A-B24D-C2339044BA1E}"/>
    <cellStyle name="40 % - Accent1 3 2 4 2" xfId="1599" xr:uid="{DBD50F4E-BCED-4658-85E0-696E3D4AE67E}"/>
    <cellStyle name="40 % - Accent1 3 2 4 2 2" xfId="3053" xr:uid="{8A9E150D-24D6-4E99-89E9-1FE39796F74F}"/>
    <cellStyle name="40 % - Accent1 3 2 4 3" xfId="1598" xr:uid="{658D74F7-F45F-4862-9DBF-1124E6C2D426}"/>
    <cellStyle name="40 % - Accent1 3 2 4 3 2" xfId="3054" xr:uid="{A2C673B4-7799-4EDC-9F6C-7DE7A96DE0A9}"/>
    <cellStyle name="40 % - Accent1 3 2 4 4" xfId="3052" xr:uid="{C62A49B8-EB7F-4D02-BB62-0C1E1A394BE7}"/>
    <cellStyle name="40 % - Accent1 3 2 5" xfId="1600" xr:uid="{2211E775-72D7-4813-BD7D-38309044E2F6}"/>
    <cellStyle name="40 % - Accent1 3 2 5 2" xfId="3055" xr:uid="{A3ACCD39-2E93-4F97-8E69-4CAC6C893B79}"/>
    <cellStyle name="40 % - Accent1 3 2 6" xfId="1591" xr:uid="{4C8E0ED6-2826-450A-A258-88FCCE7A45E3}"/>
    <cellStyle name="40 % - Accent1 3 2 6 2" xfId="3056" xr:uid="{6FE4B0B4-886B-44D4-956A-310E179CEFD6}"/>
    <cellStyle name="40 % - Accent1 3 2 7" xfId="3042" xr:uid="{304A19D7-E381-4998-9B74-CD22B574D65A}"/>
    <cellStyle name="40 % - Accent1 3 3" xfId="451" xr:uid="{F07BE701-B7A2-4369-A030-E008559C352E}"/>
    <cellStyle name="40 % - Accent1 3 3 2" xfId="670" xr:uid="{A1E70024-CEF1-4F19-8771-B33864E59451}"/>
    <cellStyle name="40 % - Accent1 3 3 2 2" xfId="1603" xr:uid="{BC5223A2-35E6-463C-A04D-D2977CD207C0}"/>
    <cellStyle name="40 % - Accent1 3 3 2 2 2" xfId="3059" xr:uid="{8C76A729-2246-4EAA-A4E1-BE2B044B0D93}"/>
    <cellStyle name="40 % - Accent1 3 3 2 3" xfId="1602" xr:uid="{31263ADE-26CB-4519-B2A2-860225602E83}"/>
    <cellStyle name="40 % - Accent1 3 3 2 3 2" xfId="3060" xr:uid="{39FA6B06-F602-4DEE-96E5-3BCD21B1B341}"/>
    <cellStyle name="40 % - Accent1 3 3 2 4" xfId="3058" xr:uid="{58629C7A-55CD-4DC0-972F-642F339E4027}"/>
    <cellStyle name="40 % - Accent1 3 3 3" xfId="955" xr:uid="{DF44D972-673B-4931-8B86-BF09E5A7907A}"/>
    <cellStyle name="40 % - Accent1 3 3 3 2" xfId="1605" xr:uid="{B12626D0-9BBD-41D8-9E88-9970C24E79F7}"/>
    <cellStyle name="40 % - Accent1 3 3 3 2 2" xfId="3062" xr:uid="{5AF3A963-A381-4093-9694-2C5ACA5597D9}"/>
    <cellStyle name="40 % - Accent1 3 3 3 3" xfId="1604" xr:uid="{698AA918-AEFD-4C11-8F02-5A57D12D1EFD}"/>
    <cellStyle name="40 % - Accent1 3 3 3 3 2" xfId="3063" xr:uid="{3B999435-3A73-4DAD-B8CE-DC5775584D4D}"/>
    <cellStyle name="40 % - Accent1 3 3 3 4" xfId="3061" xr:uid="{3597EEDB-005F-46FE-8BFB-E75D3D32DA43}"/>
    <cellStyle name="40 % - Accent1 3 3 4" xfId="1606" xr:uid="{390941FF-949B-40D8-B682-5B20DBAFE0BD}"/>
    <cellStyle name="40 % - Accent1 3 3 4 2" xfId="3064" xr:uid="{6B70549F-B7AA-4F0B-A145-CE17236FC3F9}"/>
    <cellStyle name="40 % - Accent1 3 3 5" xfId="1601" xr:uid="{3E95A4CB-8DA7-4EFC-8FAF-46337D67E8AF}"/>
    <cellStyle name="40 % - Accent1 3 3 5 2" xfId="3065" xr:uid="{47362E30-1ABE-4C7D-A236-DF1FD999908B}"/>
    <cellStyle name="40 % - Accent1 3 3 6" xfId="3057" xr:uid="{B15E8AA2-6ECF-40A9-BDC0-B9A0DB05A8CA}"/>
    <cellStyle name="40 % - Accent1 3 4" xfId="671" xr:uid="{E8876C52-5F22-4BC0-8F9D-C079C1A5174D}"/>
    <cellStyle name="40 % - Accent1 3 4 2" xfId="1608" xr:uid="{1012E56E-49F2-4F2B-B2E7-D4DD6CE531FB}"/>
    <cellStyle name="40 % - Accent1 3 4 2 2" xfId="3067" xr:uid="{E4A8AB37-F59A-4B1E-B179-BAD205E37423}"/>
    <cellStyle name="40 % - Accent1 3 4 3" xfId="1607" xr:uid="{69269CDB-4CFD-4954-9F89-A5DEFCAF0946}"/>
    <cellStyle name="40 % - Accent1 3 4 3 2" xfId="3068" xr:uid="{DDECC787-07FA-42B2-A044-C77B23FDD963}"/>
    <cellStyle name="40 % - Accent1 3 4 4" xfId="3066" xr:uid="{FBC30F8E-C4D2-4BAA-98DE-DAAFAD29BA24}"/>
    <cellStyle name="40 % - Accent1 3 5" xfId="672" xr:uid="{37BF804E-830D-4829-BA09-B9EE650516D5}"/>
    <cellStyle name="40 % - Accent1 3 5 2" xfId="1610" xr:uid="{9115E5B2-B62D-42CA-848A-CF3914A88A03}"/>
    <cellStyle name="40 % - Accent1 3 5 2 2" xfId="3070" xr:uid="{C50E9B12-6BFF-469D-8930-8B331D92BDB7}"/>
    <cellStyle name="40 % - Accent1 3 5 3" xfId="1609" xr:uid="{E86EF5B9-6E26-4397-85FC-3C629A59DE04}"/>
    <cellStyle name="40 % - Accent1 3 5 3 2" xfId="3071" xr:uid="{82F98AE0-DAB5-4A97-B1FE-2869271CC99F}"/>
    <cellStyle name="40 % - Accent1 3 5 4" xfId="3069" xr:uid="{5DFD4EF4-FFE6-4836-AADF-CE01E9358B7F}"/>
    <cellStyle name="40 % - Accent1 3 6" xfId="846" xr:uid="{10DA921A-C9C1-4AEA-B08F-B74A5D665A2D}"/>
    <cellStyle name="40 % - Accent1 3 6 2" xfId="1612" xr:uid="{B817FA09-EC1D-495B-8995-73EECD274AAF}"/>
    <cellStyle name="40 % - Accent1 3 6 2 2" xfId="3073" xr:uid="{DD263198-5A3A-4443-B548-1D1CD1B8237C}"/>
    <cellStyle name="40 % - Accent1 3 6 3" xfId="1611" xr:uid="{86ACEAED-E844-4322-9BA0-4D7EA2CA2B18}"/>
    <cellStyle name="40 % - Accent1 3 6 3 2" xfId="3074" xr:uid="{F125A044-B9E1-49C0-A6BF-F6FC94B5E8FD}"/>
    <cellStyle name="40 % - Accent1 3 6 4" xfId="3072" xr:uid="{34DB3819-D08D-434E-A34E-45156F5E7E4D}"/>
    <cellStyle name="40 % - Accent1 3 7" xfId="1076" xr:uid="{5BDC620A-1064-4F32-A6E2-753AC04C9039}"/>
    <cellStyle name="40 % - Accent1 3 8" xfId="1613" xr:uid="{A6F7317B-8CDA-4B93-91E8-CE0956DA59A7}"/>
    <cellStyle name="40 % - Accent1 3 8 2" xfId="3075" xr:uid="{A26E1D2E-91A5-4358-A3C2-6DF8A068A700}"/>
    <cellStyle name="40 % - Accent1 3 9" xfId="1590" xr:uid="{9EEF28D4-9A51-42E1-B287-06445ED7B3EE}"/>
    <cellStyle name="40 % - Accent1 3 9 2" xfId="3076" xr:uid="{BB03655E-F1DB-4223-AA18-18C9598E1ECA}"/>
    <cellStyle name="40 % - Accent1 4" xfId="354" xr:uid="{9C8DD565-D857-4511-8223-892FA59E8258}"/>
    <cellStyle name="40 % - Accent1 4 2" xfId="400" xr:uid="{2BDCA569-9A4B-4364-9193-26C43B995558}"/>
    <cellStyle name="40 % - Accent1 4 2 2" xfId="454" xr:uid="{A7ED9FA0-21D9-4F4E-8805-9CF00BAF41CA}"/>
    <cellStyle name="40 % - Accent1 4 2 2 2" xfId="958" xr:uid="{25453561-8818-45EC-BFF7-192CE081A187}"/>
    <cellStyle name="40 % - Accent1 4 2 2 2 2" xfId="1618" xr:uid="{27AC21F6-DAB8-4454-96E1-390100A60435}"/>
    <cellStyle name="40 % - Accent1 4 2 2 2 2 2" xfId="3081" xr:uid="{D9B1A7F7-0C46-42D4-A03D-4346093ED5C7}"/>
    <cellStyle name="40 % - Accent1 4 2 2 2 3" xfId="1617" xr:uid="{2B07CBF7-EC55-4A3B-A41A-8717385C8660}"/>
    <cellStyle name="40 % - Accent1 4 2 2 2 3 2" xfId="3082" xr:uid="{CF61E9C8-B413-4C61-A6CC-3643D1CEBB6A}"/>
    <cellStyle name="40 % - Accent1 4 2 2 2 4" xfId="3080" xr:uid="{A6AF6170-DF3D-4012-9B7C-9690D1496C58}"/>
    <cellStyle name="40 % - Accent1 4 2 2 3" xfId="1619" xr:uid="{E02D1C10-2008-4821-8D05-77788A75F455}"/>
    <cellStyle name="40 % - Accent1 4 2 2 3 2" xfId="3083" xr:uid="{6CDF6F9E-257E-4DEC-A9D7-D7E0BA49B8D3}"/>
    <cellStyle name="40 % - Accent1 4 2 2 4" xfId="1616" xr:uid="{9FBB0644-6035-4C93-BBEB-D97B3C105425}"/>
    <cellStyle name="40 % - Accent1 4 2 2 4 2" xfId="3084" xr:uid="{D4280735-362D-44C9-9477-CD2EC719466D}"/>
    <cellStyle name="40 % - Accent1 4 2 2 5" xfId="3079" xr:uid="{207D87A2-243B-4782-9891-0F6FF20EF07B}"/>
    <cellStyle name="40 % - Accent1 4 2 3" xfId="673" xr:uid="{98B1C70B-0863-44E3-80F6-905341C0FF88}"/>
    <cellStyle name="40 % - Accent1 4 2 3 2" xfId="1621" xr:uid="{3F94AD10-2129-4829-B0FA-04A9F4018BB2}"/>
    <cellStyle name="40 % - Accent1 4 2 3 2 2" xfId="3086" xr:uid="{2927ED8A-6009-4868-B98B-8C61CF3CE3EA}"/>
    <cellStyle name="40 % - Accent1 4 2 3 3" xfId="1620" xr:uid="{6BFEE790-5A48-4E93-9D73-247E22C8B8F8}"/>
    <cellStyle name="40 % - Accent1 4 2 3 3 2" xfId="3087" xr:uid="{F1B6F3BC-0FCD-4498-9DD9-8A8F44A7441D}"/>
    <cellStyle name="40 % - Accent1 4 2 3 4" xfId="3085" xr:uid="{CF7B29B2-7554-4236-94B7-EA27F2D18296}"/>
    <cellStyle name="40 % - Accent1 4 2 4" xfId="904" xr:uid="{28F1B5A1-4E3D-4438-827D-15B7787D8E33}"/>
    <cellStyle name="40 % - Accent1 4 2 4 2" xfId="1623" xr:uid="{3E8FAA94-5784-46A1-B42A-7EF14A732202}"/>
    <cellStyle name="40 % - Accent1 4 2 4 2 2" xfId="3089" xr:uid="{AADB30A3-21B3-4F79-8E69-342CFB4F31EB}"/>
    <cellStyle name="40 % - Accent1 4 2 4 3" xfId="1622" xr:uid="{3E97B12B-4C48-41D8-B85F-CC5BF2959EFC}"/>
    <cellStyle name="40 % - Accent1 4 2 4 3 2" xfId="3090" xr:uid="{42B3BCDA-5631-4D01-A9E0-F4BF066BAF8B}"/>
    <cellStyle name="40 % - Accent1 4 2 4 4" xfId="3088" xr:uid="{0058FEE2-E5CC-40F5-8E77-D377C4381FF2}"/>
    <cellStyle name="40 % - Accent1 4 2 5" xfId="1624" xr:uid="{973F99D2-AD0C-4C5F-AD90-6261BAED3E9E}"/>
    <cellStyle name="40 % - Accent1 4 2 5 2" xfId="3091" xr:uid="{9F14F990-3633-483B-862C-FC679EF3F3C7}"/>
    <cellStyle name="40 % - Accent1 4 2 6" xfId="1615" xr:uid="{01D6E014-FD03-40BC-99C2-BD7E499FCA9B}"/>
    <cellStyle name="40 % - Accent1 4 2 6 2" xfId="3092" xr:uid="{ECEB41E4-CE95-40D9-B6BE-566D8266752F}"/>
    <cellStyle name="40 % - Accent1 4 2 7" xfId="3078" xr:uid="{E7145820-A47E-4477-9044-093C86F2D5CF}"/>
    <cellStyle name="40 % - Accent1 4 3" xfId="453" xr:uid="{9218A863-E917-4759-8FA8-F37CEB509434}"/>
    <cellStyle name="40 % - Accent1 4 3 2" xfId="674" xr:uid="{B87FCD77-9A18-4CAC-B5A2-260137E25AE9}"/>
    <cellStyle name="40 % - Accent1 4 3 2 2" xfId="1627" xr:uid="{DF4933EA-39F5-474A-AF90-D5C433096D8C}"/>
    <cellStyle name="40 % - Accent1 4 3 2 2 2" xfId="3095" xr:uid="{2BCC21BC-E0EE-4A29-905D-72E078CF146E}"/>
    <cellStyle name="40 % - Accent1 4 3 2 3" xfId="1626" xr:uid="{09C10F1B-5EC2-4F77-8E00-FD48F216D66C}"/>
    <cellStyle name="40 % - Accent1 4 3 2 3 2" xfId="3096" xr:uid="{876ED2C4-EFC4-4738-B580-74D5DBDB5BAA}"/>
    <cellStyle name="40 % - Accent1 4 3 2 4" xfId="3094" xr:uid="{A0D6E1E7-AC80-4091-96AA-1E344D1C7339}"/>
    <cellStyle name="40 % - Accent1 4 3 3" xfId="957" xr:uid="{111039E1-0865-498F-99C6-453C8263CDEF}"/>
    <cellStyle name="40 % - Accent1 4 3 3 2" xfId="1629" xr:uid="{2D35EDEB-52F4-4DC3-BE17-F8C291EE5D1A}"/>
    <cellStyle name="40 % - Accent1 4 3 3 2 2" xfId="3098" xr:uid="{304F7ABC-E78E-40C7-92B6-0012794DFD91}"/>
    <cellStyle name="40 % - Accent1 4 3 3 3" xfId="1628" xr:uid="{439141A1-5825-4C8F-B4B6-C6005C0C0D22}"/>
    <cellStyle name="40 % - Accent1 4 3 3 3 2" xfId="3099" xr:uid="{3E29B9F7-9E98-469D-B231-955FDFC545ED}"/>
    <cellStyle name="40 % - Accent1 4 3 3 4" xfId="3097" xr:uid="{5C0391B6-42D0-48FC-B771-7808E35E7340}"/>
    <cellStyle name="40 % - Accent1 4 3 4" xfId="1630" xr:uid="{04FEA3CD-7A1B-4424-8CA0-89A975C8FC2A}"/>
    <cellStyle name="40 % - Accent1 4 3 4 2" xfId="3100" xr:uid="{8BCD689B-F21A-4044-9BBF-66173569987D}"/>
    <cellStyle name="40 % - Accent1 4 3 5" xfId="1625" xr:uid="{58BD55A5-D941-4EE9-9414-2877A04EAD73}"/>
    <cellStyle name="40 % - Accent1 4 3 5 2" xfId="3101" xr:uid="{97CA8578-3841-40C1-90AF-4253213DF656}"/>
    <cellStyle name="40 % - Accent1 4 3 6" xfId="3093" xr:uid="{5E7C2CDB-CCC9-44A0-8015-10133543547C}"/>
    <cellStyle name="40 % - Accent1 4 4" xfId="675" xr:uid="{7A9CF070-5E3F-4575-9C2E-A841D28F2EE8}"/>
    <cellStyle name="40 % - Accent1 4 4 2" xfId="1632" xr:uid="{F4FF366B-84CA-4059-829B-009B391AA12D}"/>
    <cellStyle name="40 % - Accent1 4 4 2 2" xfId="3103" xr:uid="{19038720-E3EE-4DB2-9994-71C6D4CD71A0}"/>
    <cellStyle name="40 % - Accent1 4 4 3" xfId="1631" xr:uid="{EF2181E5-3141-4324-876B-8B930FF8CF00}"/>
    <cellStyle name="40 % - Accent1 4 4 3 2" xfId="3104" xr:uid="{09FD0BC2-0BAC-47B5-8E75-9FD988FD0D8C}"/>
    <cellStyle name="40 % - Accent1 4 4 4" xfId="3102" xr:uid="{4E331E02-BCAF-4DAB-B424-9B1FE0282B36}"/>
    <cellStyle name="40 % - Accent1 4 5" xfId="676" xr:uid="{3C9D93B4-EE40-40C6-9AB5-BAE551C7962E}"/>
    <cellStyle name="40 % - Accent1 4 5 2" xfId="1634" xr:uid="{0D6C4545-F3E9-4E28-9834-07AE1F4DDDDC}"/>
    <cellStyle name="40 % - Accent1 4 5 2 2" xfId="3106" xr:uid="{B9B631B1-6E55-43F7-8BBF-3B4D34E2258C}"/>
    <cellStyle name="40 % - Accent1 4 5 3" xfId="1633" xr:uid="{FE6C39CD-CA5F-4E85-9998-F404F184504C}"/>
    <cellStyle name="40 % - Accent1 4 5 3 2" xfId="3107" xr:uid="{B6BDFB13-A20D-4B9C-8382-0A0953CDE45C}"/>
    <cellStyle name="40 % - Accent1 4 5 4" xfId="3105" xr:uid="{271BF4D2-EC08-4F7A-A5AC-5393FA016D61}"/>
    <cellStyle name="40 % - Accent1 4 6" xfId="860" xr:uid="{6C4A867E-4B41-4A2B-B73B-348501E3C9E9}"/>
    <cellStyle name="40 % - Accent1 4 6 2" xfId="1636" xr:uid="{C0F17129-E3A7-43F1-8C8B-5C5BD2BEE8A7}"/>
    <cellStyle name="40 % - Accent1 4 6 2 2" xfId="3109" xr:uid="{3D470C60-F636-4E02-A000-3BD4D313B942}"/>
    <cellStyle name="40 % - Accent1 4 6 3" xfId="1635" xr:uid="{55FCF50B-B7D5-4543-8E71-5BEBC6725AB5}"/>
    <cellStyle name="40 % - Accent1 4 6 3 2" xfId="3110" xr:uid="{3F3168AD-7D32-414D-AB08-80B17DC84055}"/>
    <cellStyle name="40 % - Accent1 4 6 4" xfId="3108" xr:uid="{99626AFD-3038-43C1-A155-BE23F5F2F7DF}"/>
    <cellStyle name="40 % - Accent1 4 7" xfId="1637" xr:uid="{35390F52-611F-4952-89A2-35265044285A}"/>
    <cellStyle name="40 % - Accent1 4 7 2" xfId="3111" xr:uid="{1EA07C12-EA36-46EF-A004-811DB885234A}"/>
    <cellStyle name="40 % - Accent1 4 8" xfId="1614" xr:uid="{B3D75D15-A144-417D-B228-BDCADB1218EC}"/>
    <cellStyle name="40 % - Accent1 4 8 2" xfId="3112" xr:uid="{6FB172A8-D780-401F-8182-B99EC1F7B9FB}"/>
    <cellStyle name="40 % - Accent1 4 9" xfId="3077" xr:uid="{082C17DC-F296-40CC-849F-251ECD2D2860}"/>
    <cellStyle name="40 % - Accent1 5" xfId="677" xr:uid="{21E91B01-2B0C-49BB-9897-9913302F9757}"/>
    <cellStyle name="40 % - Accent1 5 2" xfId="1639" xr:uid="{841B2AAF-5C76-4A01-A0A5-EF5CE22A4396}"/>
    <cellStyle name="40 % - Accent1 5 2 2" xfId="3114" xr:uid="{ADDF86F0-4725-4624-B682-7A0BFF5C85CC}"/>
    <cellStyle name="40 % - Accent1 5 3" xfId="1638" xr:uid="{881A8199-78A6-4906-A7C8-1446222D60FF}"/>
    <cellStyle name="40 % - Accent1 5 3 2" xfId="3115" xr:uid="{8277FB21-2951-47B9-91EC-2645388203B2}"/>
    <cellStyle name="40 % - Accent1 5 4" xfId="3113" xr:uid="{67EDBD77-D114-4B53-8F89-2EFAD4408908}"/>
    <cellStyle name="40 % - Accent1 6" xfId="678" xr:uid="{AF3DA85C-4281-4D8C-9A51-79F5B9E3782D}"/>
    <cellStyle name="40 % - Accent1 6 2" xfId="1641" xr:uid="{CF1E10BE-1AFA-471D-92D4-562E8801CDCE}"/>
    <cellStyle name="40 % - Accent1 6 2 2" xfId="3117" xr:uid="{B87A7C22-E3F8-4332-BA77-0051542FFDCD}"/>
    <cellStyle name="40 % - Accent1 6 3" xfId="1640" xr:uid="{CC1EACA7-26B4-4B29-B177-54ED46005630}"/>
    <cellStyle name="40 % - Accent1 6 3 2" xfId="3118" xr:uid="{284EFD56-DA57-43E2-BB31-810F98F6D942}"/>
    <cellStyle name="40 % - Accent1 6 4" xfId="3116" xr:uid="{5D96B7C1-DBE9-4716-A6E1-40069B314013}"/>
    <cellStyle name="40 % - Accent1 7" xfId="1567" xr:uid="{912EB6C3-305A-4215-A2D3-08ED589F16CC}"/>
    <cellStyle name="40 % - Accent2 2" xfId="18" xr:uid="{00000000-0005-0000-0000-00000F000000}"/>
    <cellStyle name="40 % - Accent2 2 2" xfId="173" xr:uid="{00000000-0005-0000-0000-0000DE000000}"/>
    <cellStyle name="40 % - Accent2 2 2 2" xfId="455" xr:uid="{D74994E6-38CE-4660-875C-BDF05FEB830E}"/>
    <cellStyle name="40 % - Accent2 2 2 2 2" xfId="959" xr:uid="{4672D114-9785-4D5F-9D13-0735089B8398}"/>
    <cellStyle name="40 % - Accent2 2 2 2 2 2" xfId="1646" xr:uid="{B2CAEADB-6F4D-4A1E-8D49-9244B988B9F6}"/>
    <cellStyle name="40 % - Accent2 2 2 2 2 2 2" xfId="3121" xr:uid="{55CCC677-D51B-446B-A993-1A0A670A3A60}"/>
    <cellStyle name="40 % - Accent2 2 2 2 2 3" xfId="1645" xr:uid="{D4F82D4B-788A-4094-A63D-02F92899C627}"/>
    <cellStyle name="40 % - Accent2 2 2 2 2 3 2" xfId="3122" xr:uid="{1120B24D-63EE-4A9D-B78D-D9D9D5783784}"/>
    <cellStyle name="40 % - Accent2 2 2 2 2 4" xfId="3120" xr:uid="{2CAFC39A-60D4-4DBE-85D0-B1D7B7F74B66}"/>
    <cellStyle name="40 % - Accent2 2 2 2 3" xfId="1647" xr:uid="{F2BC7D15-0C65-4C24-AB4D-6EE71AEBAC1D}"/>
    <cellStyle name="40 % - Accent2 2 2 2 3 2" xfId="3123" xr:uid="{880CC162-452A-4F01-80BF-2F230E12B307}"/>
    <cellStyle name="40 % - Accent2 2 2 2 4" xfId="1644" xr:uid="{0454777C-E4CB-4FCD-9798-5774357DB35C}"/>
    <cellStyle name="40 % - Accent2 2 2 2 4 2" xfId="3124" xr:uid="{C5601EB4-4F75-4EFD-82C3-CA5350A98971}"/>
    <cellStyle name="40 % - Accent2 2 2 2 5" xfId="3119" xr:uid="{A799A4ED-7BDD-4BCE-A2C8-C78DEFF27378}"/>
    <cellStyle name="40 % - Accent2 2 2 3" xfId="679" xr:uid="{3DB0E0FD-7C0A-4D92-B628-CB417AFB142A}"/>
    <cellStyle name="40 % - Accent2 2 2 3 2" xfId="1649" xr:uid="{35EC933F-CA29-4F85-A881-45FF62E63D8C}"/>
    <cellStyle name="40 % - Accent2 2 2 3 2 2" xfId="3126" xr:uid="{3C8B7B6C-B99C-4897-8BC9-1F3BEA49C980}"/>
    <cellStyle name="40 % - Accent2 2 2 3 3" xfId="1648" xr:uid="{740DE0BD-A597-4E89-A67D-3999F155FAF9}"/>
    <cellStyle name="40 % - Accent2 2 2 3 3 2" xfId="3127" xr:uid="{ED4022BE-3571-4DB7-BA96-6A725BE8FB25}"/>
    <cellStyle name="40 % - Accent2 2 2 3 4" xfId="3125" xr:uid="{10BB0517-B395-4FBF-B631-AAE7CD93E6FF}"/>
    <cellStyle name="40 % - Accent2 2 2 4" xfId="878" xr:uid="{BFBDB5B0-5250-4BB8-BF47-BFE9CE2DBD56}"/>
    <cellStyle name="40 % - Accent2 2 2 4 2" xfId="1651" xr:uid="{3F0814CB-3568-44F1-B5F4-B544FBD4BB36}"/>
    <cellStyle name="40 % - Accent2 2 2 4 2 2" xfId="3129" xr:uid="{C95B7F70-ED75-4A6F-B09B-BD93BB778AF5}"/>
    <cellStyle name="40 % - Accent2 2 2 4 3" xfId="1650" xr:uid="{E521A918-7661-4803-BC70-CCAD75EED468}"/>
    <cellStyle name="40 % - Accent2 2 2 4 3 2" xfId="3130" xr:uid="{1C26C79E-D451-45E4-B515-CDC44994B392}"/>
    <cellStyle name="40 % - Accent2 2 2 4 4" xfId="3128" xr:uid="{8F32DEB6-8408-4082-AD7B-FB4AEB1756A9}"/>
    <cellStyle name="40 % - Accent2 2 2 5" xfId="1652" xr:uid="{05FE9642-9F8C-4D17-AC8D-D6EFFCCC330F}"/>
    <cellStyle name="40 % - Accent2 2 2 5 2" xfId="3131" xr:uid="{93877F03-2483-44D6-9244-717C94498AEA}"/>
    <cellStyle name="40 % - Accent2 2 2 6" xfId="1643" xr:uid="{DD9E6EAA-7169-49D1-AECD-068B27328706}"/>
    <cellStyle name="40 % - Accent2 2 2 6 2" xfId="3132" xr:uid="{BB29500A-1AF7-4042-8564-05865E05E5CF}"/>
    <cellStyle name="40 % - Accent2 2 2 7" xfId="377" xr:uid="{590FA83C-8C9F-48BC-86CD-E13E00F4CC22}"/>
    <cellStyle name="40 % - Accent2 2 3" xfId="320" xr:uid="{BE2151C6-F2BF-43A0-90A6-8BEFB7A9EE39}"/>
    <cellStyle name="40 % - Accent2 2 3 2" xfId="456" xr:uid="{2C547CEE-BEAF-4AD5-861B-1FD813C2D6D7}"/>
    <cellStyle name="40 % - Accent2 2 3 2 2" xfId="960" xr:uid="{772A37CD-2690-414B-A2B1-7EC9125BE12A}"/>
    <cellStyle name="40 % - Accent2 2 3 2 2 2" xfId="1656" xr:uid="{615A6FF3-2BD3-4E52-B43D-6AB5E2E6B8BD}"/>
    <cellStyle name="40 % - Accent2 2 3 2 2 2 2" xfId="3136" xr:uid="{9D1FAC1C-E9B2-4DE6-B232-7B425F0677AB}"/>
    <cellStyle name="40 % - Accent2 2 3 2 2 3" xfId="1655" xr:uid="{B8841727-61DE-4F1A-9576-3C2AAAE9BD55}"/>
    <cellStyle name="40 % - Accent2 2 3 2 2 3 2" xfId="3137" xr:uid="{EBBB461F-93DF-45B1-A3B9-F8F2A3B00958}"/>
    <cellStyle name="40 % - Accent2 2 3 2 2 4" xfId="3135" xr:uid="{2E78ACA3-6EE8-4EC2-8157-4CC1606AB10D}"/>
    <cellStyle name="40 % - Accent2 2 3 2 3" xfId="1657" xr:uid="{F0551D96-9B4C-4FFE-8E35-EBC513499272}"/>
    <cellStyle name="40 % - Accent2 2 3 2 3 2" xfId="3138" xr:uid="{3543C6C2-2546-4446-9AE6-00F5BDD090C1}"/>
    <cellStyle name="40 % - Accent2 2 3 2 4" xfId="1654" xr:uid="{153BF891-1B2A-4DA4-BA51-46126EC9CA6C}"/>
    <cellStyle name="40 % - Accent2 2 3 2 4 2" xfId="3139" xr:uid="{70E5CB54-AF18-4B42-BBA9-C0738556B2E1}"/>
    <cellStyle name="40 % - Accent2 2 3 2 5" xfId="3134" xr:uid="{9B4F215C-63AD-4A11-BDE8-226B6D3CF9BD}"/>
    <cellStyle name="40 % - Accent2 2 3 3" xfId="680" xr:uid="{3E79E1C6-CA6B-4762-B8E6-223E92CB380D}"/>
    <cellStyle name="40 % - Accent2 2 3 3 2" xfId="1659" xr:uid="{6912E6F8-C3ED-47BE-8B39-8858BB686C30}"/>
    <cellStyle name="40 % - Accent2 2 3 3 2 2" xfId="3141" xr:uid="{19391462-BFE5-48D2-B401-EE961CAE90A2}"/>
    <cellStyle name="40 % - Accent2 2 3 3 3" xfId="1658" xr:uid="{10CC98B4-3A8D-4A35-9527-1F86FF0BC7F5}"/>
    <cellStyle name="40 % - Accent2 2 3 3 3 2" xfId="3142" xr:uid="{534ED7C7-CBD9-4C7E-8AE9-1CB4557C1EE1}"/>
    <cellStyle name="40 % - Accent2 2 3 3 4" xfId="3140" xr:uid="{42ED6B80-1C22-4D3F-B491-6FFDE948E275}"/>
    <cellStyle name="40 % - Accent2 2 3 4" xfId="834" xr:uid="{5D8C4DEE-E7D2-414D-856F-38704F573D39}"/>
    <cellStyle name="40 % - Accent2 2 3 4 2" xfId="1661" xr:uid="{0F705E8D-871B-4C35-893B-30AE01D460D6}"/>
    <cellStyle name="40 % - Accent2 2 3 4 2 2" xfId="3144" xr:uid="{CB09B21C-73D9-4B3D-ACC6-D848BA6C4FA2}"/>
    <cellStyle name="40 % - Accent2 2 3 4 3" xfId="1660" xr:uid="{1311CF07-DA7B-4263-992A-499E2428FE0B}"/>
    <cellStyle name="40 % - Accent2 2 3 4 3 2" xfId="3145" xr:uid="{11763F24-63A4-4B16-A0EE-21C5E07CCFF8}"/>
    <cellStyle name="40 % - Accent2 2 3 4 4" xfId="3143" xr:uid="{6C7039AB-7644-4F52-BB63-5570141CAF12}"/>
    <cellStyle name="40 % - Accent2 2 3 5" xfId="1662" xr:uid="{D32FDE79-E171-49FC-BC41-C7FF4C4362CA}"/>
    <cellStyle name="40 % - Accent2 2 3 5 2" xfId="3146" xr:uid="{1A5AC574-2E31-46B4-8EB3-60E170EEF432}"/>
    <cellStyle name="40 % - Accent2 2 3 6" xfId="1653" xr:uid="{87124967-8654-4417-929D-D6ED375A6176}"/>
    <cellStyle name="40 % - Accent2 2 3 6 2" xfId="3147" xr:uid="{454CF417-AE07-4615-B7A7-73DD6FE939CE}"/>
    <cellStyle name="40 % - Accent2 2 3 7" xfId="3133" xr:uid="{9C87D485-587F-4D53-A2F1-C5DEFBBAB0EA}"/>
    <cellStyle name="40 % - Accent2 2 4" xfId="681" xr:uid="{69D117C0-9966-4602-B3F6-5B9D54994F02}"/>
    <cellStyle name="40 % - Accent2 2 5" xfId="682" xr:uid="{31C5E233-00AF-4FFB-A81A-DCA412997CB5}"/>
    <cellStyle name="40 % - Accent2 2 5 2" xfId="1664" xr:uid="{9E49B824-798C-4361-80F2-AB1287EAD5C9}"/>
    <cellStyle name="40 % - Accent2 2 5 2 2" xfId="3149" xr:uid="{EC8915B1-9E92-4D9D-97F5-F9E8F6710C2F}"/>
    <cellStyle name="40 % - Accent2 2 5 3" xfId="1663" xr:uid="{2249DF7D-ADD0-4AC1-A234-DAE6F076D334}"/>
    <cellStyle name="40 % - Accent2 2 5 3 2" xfId="3150" xr:uid="{8E61902F-C9ED-49B6-A06F-4A39AA3E31B7}"/>
    <cellStyle name="40 % - Accent2 2 5 4" xfId="3148" xr:uid="{2A919F0C-2E8D-418C-9C21-F71462ADB5CC}"/>
    <cellStyle name="40 % - Accent2 3" xfId="17" xr:uid="{00000000-0005-0000-0000-000040000000}"/>
    <cellStyle name="40 % - Accent2 3 10" xfId="343" xr:uid="{C4527386-338C-42B3-8C35-5DE00B93DDBA}"/>
    <cellStyle name="40 % - Accent2 3 2" xfId="391" xr:uid="{78BD83BF-C17B-4D9F-A0C4-A70859BD6B19}"/>
    <cellStyle name="40 % - Accent2 3 2 2" xfId="458" xr:uid="{CFC523EB-7C66-45F9-A133-E935E5DC5D6C}"/>
    <cellStyle name="40 % - Accent2 3 2 2 2" xfId="962" xr:uid="{6F14E677-83B0-4DA7-80C6-4BC65CED1C80}"/>
    <cellStyle name="40 % - Accent2 3 2 2 2 2" xfId="1669" xr:uid="{B63F9DBD-523B-469A-8623-78DC34E2E924}"/>
    <cellStyle name="40 % - Accent2 3 2 2 2 2 2" xfId="3154" xr:uid="{0A0C05D1-5F2A-47EC-95AF-7EF933FB99D9}"/>
    <cellStyle name="40 % - Accent2 3 2 2 2 3" xfId="1668" xr:uid="{3B3D95D5-3E26-4A5B-9BB4-7D1101E50DF8}"/>
    <cellStyle name="40 % - Accent2 3 2 2 2 3 2" xfId="3155" xr:uid="{A6CA9B24-3242-4C29-8368-161750DB394D}"/>
    <cellStyle name="40 % - Accent2 3 2 2 2 4" xfId="3153" xr:uid="{AB843C1C-22F5-468F-AB84-D4839D128CE8}"/>
    <cellStyle name="40 % - Accent2 3 2 2 3" xfId="1670" xr:uid="{BAB741D3-4EF4-4A94-8A70-F5DCD72B31C0}"/>
    <cellStyle name="40 % - Accent2 3 2 2 3 2" xfId="3156" xr:uid="{14573C2E-E1D3-42B1-A6B2-C31C646B0F69}"/>
    <cellStyle name="40 % - Accent2 3 2 2 4" xfId="1667" xr:uid="{D28FEE02-FB84-4C6B-AC02-79B2117E2C6B}"/>
    <cellStyle name="40 % - Accent2 3 2 2 4 2" xfId="3157" xr:uid="{F8E9CB22-8FE4-4244-82E6-8CFEB3F61926}"/>
    <cellStyle name="40 % - Accent2 3 2 2 5" xfId="3152" xr:uid="{EC42423D-E8B6-4323-83DC-0C5DA2160220}"/>
    <cellStyle name="40 % - Accent2 3 2 3" xfId="683" xr:uid="{8C7DACDD-AECD-426D-9000-2F42EE615E03}"/>
    <cellStyle name="40 % - Accent2 3 2 3 2" xfId="1672" xr:uid="{DE390DB2-05EA-4336-9AA6-6F67921E0DF9}"/>
    <cellStyle name="40 % - Accent2 3 2 3 2 2" xfId="3159" xr:uid="{291F869E-3D0D-4261-A2AF-A930707AA87A}"/>
    <cellStyle name="40 % - Accent2 3 2 3 3" xfId="1671" xr:uid="{6E6A550F-FF06-4473-8AAF-A6064D6E9C72}"/>
    <cellStyle name="40 % - Accent2 3 2 3 3 2" xfId="3160" xr:uid="{A5DD3DAF-D4EE-418D-AA17-D1857307A1AF}"/>
    <cellStyle name="40 % - Accent2 3 2 3 4" xfId="3158" xr:uid="{C262C7D1-B3A3-49AD-82B7-880809A1F669}"/>
    <cellStyle name="40 % - Accent2 3 2 4" xfId="892" xr:uid="{9386B698-AF33-4CC1-8E7C-601BF79D6A47}"/>
    <cellStyle name="40 % - Accent2 3 2 4 2" xfId="1674" xr:uid="{34F696C8-415E-4CD8-A43F-8B9DB179C694}"/>
    <cellStyle name="40 % - Accent2 3 2 4 2 2" xfId="3162" xr:uid="{15932101-F471-45CA-89D3-F66FCEC40BFF}"/>
    <cellStyle name="40 % - Accent2 3 2 4 3" xfId="1673" xr:uid="{857DD000-07B3-42F6-AFAC-009E8311BFA4}"/>
    <cellStyle name="40 % - Accent2 3 2 4 3 2" xfId="3163" xr:uid="{74E65E5D-C255-4DF0-A0C1-F81FE50AFA0E}"/>
    <cellStyle name="40 % - Accent2 3 2 4 4" xfId="3161" xr:uid="{0B9448EF-8158-4EE9-9318-121946D38AA7}"/>
    <cellStyle name="40 % - Accent2 3 2 5" xfId="1675" xr:uid="{611D644D-92F8-4501-8B66-5590FF71C6C8}"/>
    <cellStyle name="40 % - Accent2 3 2 5 2" xfId="3164" xr:uid="{3C4ADE6A-9BB4-4A5A-85BF-178279A37D9A}"/>
    <cellStyle name="40 % - Accent2 3 2 6" xfId="1666" xr:uid="{D1D5B0A8-5A0C-4D40-A09A-67CB2287A9D9}"/>
    <cellStyle name="40 % - Accent2 3 2 6 2" xfId="3165" xr:uid="{E4B92379-7493-4D28-B2BA-D1D053952720}"/>
    <cellStyle name="40 % - Accent2 3 2 7" xfId="3151" xr:uid="{AC5CBB90-C0FF-4200-A9F7-B262AD91E3DB}"/>
    <cellStyle name="40 % - Accent2 3 3" xfId="457" xr:uid="{076C99C6-3087-4787-B473-BB2A2CD4212B}"/>
    <cellStyle name="40 % - Accent2 3 3 2" xfId="684" xr:uid="{5A453887-16F8-4BEC-92B8-4DED307A6439}"/>
    <cellStyle name="40 % - Accent2 3 3 2 2" xfId="1678" xr:uid="{2E4A5636-1FE2-4D1B-9EC9-3C94384F4A01}"/>
    <cellStyle name="40 % - Accent2 3 3 2 2 2" xfId="3168" xr:uid="{7D7BF3D5-D790-4F92-A992-720A35E36425}"/>
    <cellStyle name="40 % - Accent2 3 3 2 3" xfId="1677" xr:uid="{63AD8096-9967-40C1-BBE6-97031A8E6D13}"/>
    <cellStyle name="40 % - Accent2 3 3 2 3 2" xfId="3169" xr:uid="{E9DC2231-5E5C-4049-A07F-F5CD3FFFEB06}"/>
    <cellStyle name="40 % - Accent2 3 3 2 4" xfId="3167" xr:uid="{6E7F2700-7EAB-45ED-9DA2-2881C693C954}"/>
    <cellStyle name="40 % - Accent2 3 3 3" xfId="961" xr:uid="{B53EF391-62B2-4050-8F5D-3A5E0CD580D5}"/>
    <cellStyle name="40 % - Accent2 3 3 3 2" xfId="1680" xr:uid="{F5AB25B3-C277-401F-BE8B-9253B9FD319A}"/>
    <cellStyle name="40 % - Accent2 3 3 3 2 2" xfId="3171" xr:uid="{481F0CA5-5648-4ED8-8326-E394BE0C568E}"/>
    <cellStyle name="40 % - Accent2 3 3 3 3" xfId="1679" xr:uid="{02E40E92-2AFA-4954-B901-4F16B7AD5CEE}"/>
    <cellStyle name="40 % - Accent2 3 3 3 3 2" xfId="3172" xr:uid="{764E7B01-B39D-43DC-92EC-0B8C1D97BA3E}"/>
    <cellStyle name="40 % - Accent2 3 3 3 4" xfId="3170" xr:uid="{6BAD9197-4D89-49EF-A6CB-8D9291282A22}"/>
    <cellStyle name="40 % - Accent2 3 3 4" xfId="1681" xr:uid="{A8DB4673-4D61-4D82-A2F3-73ACB0909EFE}"/>
    <cellStyle name="40 % - Accent2 3 3 4 2" xfId="3173" xr:uid="{AD88F091-7646-45D9-8627-5B9096F482ED}"/>
    <cellStyle name="40 % - Accent2 3 3 5" xfId="1676" xr:uid="{6242D9F0-C311-49EE-A346-B547331511AA}"/>
    <cellStyle name="40 % - Accent2 3 3 5 2" xfId="3174" xr:uid="{8319F308-109B-414D-BA6E-203D8BD754BB}"/>
    <cellStyle name="40 % - Accent2 3 3 6" xfId="3166" xr:uid="{24C34B9F-C3EC-40B8-AF84-07E6BBF1F29B}"/>
    <cellStyle name="40 % - Accent2 3 4" xfId="685" xr:uid="{44953D08-4B48-4C67-8A34-C58F4DB480E2}"/>
    <cellStyle name="40 % - Accent2 3 4 2" xfId="1683" xr:uid="{C00DFDF6-8393-4762-87A1-38B1E6780E94}"/>
    <cellStyle name="40 % - Accent2 3 4 2 2" xfId="3176" xr:uid="{003C377F-DCF8-488B-8659-4CE814BA27C6}"/>
    <cellStyle name="40 % - Accent2 3 4 3" xfId="1682" xr:uid="{36E762DA-2627-4781-8994-2F6F2F65D4BC}"/>
    <cellStyle name="40 % - Accent2 3 4 3 2" xfId="3177" xr:uid="{805B8BC8-9B31-460B-86C3-DC0FE6605EF6}"/>
    <cellStyle name="40 % - Accent2 3 4 4" xfId="3175" xr:uid="{FA22605D-B763-482E-86E0-9DD6ABC1D0FB}"/>
    <cellStyle name="40 % - Accent2 3 5" xfId="686" xr:uid="{96601322-F074-4A80-901E-D87F6440AC27}"/>
    <cellStyle name="40 % - Accent2 3 5 2" xfId="1685" xr:uid="{F34F29A4-E710-4A40-8585-CE0C1FE7F1CC}"/>
    <cellStyle name="40 % - Accent2 3 5 2 2" xfId="3179" xr:uid="{E0C41F69-C96E-4B22-8B9B-D58233E4350F}"/>
    <cellStyle name="40 % - Accent2 3 5 3" xfId="1684" xr:uid="{FE4C8B57-5DD1-44CF-8370-59DE5B85EE75}"/>
    <cellStyle name="40 % - Accent2 3 5 3 2" xfId="3180" xr:uid="{0AECDCDB-E16E-40DD-8053-A505927FA3CA}"/>
    <cellStyle name="40 % - Accent2 3 5 4" xfId="3178" xr:uid="{DF8DECF8-0CBE-4FB1-ABBD-FF7510FB1663}"/>
    <cellStyle name="40 % - Accent2 3 6" xfId="848" xr:uid="{2A51B6E2-7B4D-453E-B1E1-4E2F7D1D3ABC}"/>
    <cellStyle name="40 % - Accent2 3 6 2" xfId="1687" xr:uid="{D204E806-31DE-4E90-ABFB-C4C7CB50C9A1}"/>
    <cellStyle name="40 % - Accent2 3 6 2 2" xfId="3182" xr:uid="{7C2480E4-D23A-4267-B445-A4B99EBF179F}"/>
    <cellStyle name="40 % - Accent2 3 6 3" xfId="1686" xr:uid="{D02F3D3D-1565-42F9-96AD-385FF3C76B6B}"/>
    <cellStyle name="40 % - Accent2 3 6 3 2" xfId="3183" xr:uid="{6539BCDC-1C4F-4B4E-B847-DF16B7114DC6}"/>
    <cellStyle name="40 % - Accent2 3 6 4" xfId="3181" xr:uid="{2CCCCE4D-285E-4FC6-8B9E-B9749E2BF256}"/>
    <cellStyle name="40 % - Accent2 3 7" xfId="1077" xr:uid="{6FF0C582-967F-4BA9-ACD6-13276408B647}"/>
    <cellStyle name="40 % - Accent2 3 8" xfId="1688" xr:uid="{9297BE4B-BD57-4712-AE1B-2C4BF4474AC2}"/>
    <cellStyle name="40 % - Accent2 3 8 2" xfId="3184" xr:uid="{20ADC920-4113-44D9-B803-70D63F4BDB88}"/>
    <cellStyle name="40 % - Accent2 3 9" xfId="1665" xr:uid="{2861D260-741A-4D5E-B130-FB6509F49C05}"/>
    <cellStyle name="40 % - Accent2 3 9 2" xfId="3185" xr:uid="{6A80C0B7-9166-48A1-8ACA-7E1DCFF5A600}"/>
    <cellStyle name="40 % - Accent2 4" xfId="356" xr:uid="{1CF0FE7B-0BA7-4346-80ED-582E01622584}"/>
    <cellStyle name="40 % - Accent2 4 2" xfId="402" xr:uid="{B494F8C3-D6EB-4862-8362-C0B46B04637E}"/>
    <cellStyle name="40 % - Accent2 4 2 2" xfId="460" xr:uid="{EAD8BB8E-1670-4783-870E-61E02D8D9A65}"/>
    <cellStyle name="40 % - Accent2 4 2 2 2" xfId="964" xr:uid="{124867AC-807C-4F14-9B7E-F7325A89A1C5}"/>
    <cellStyle name="40 % - Accent2 4 2 2 2 2" xfId="1693" xr:uid="{3C717962-207F-4D94-ACA3-E2189D1542C4}"/>
    <cellStyle name="40 % - Accent2 4 2 2 2 2 2" xfId="3190" xr:uid="{DDE4DCBB-D6C0-4652-9052-120CC649D147}"/>
    <cellStyle name="40 % - Accent2 4 2 2 2 3" xfId="1692" xr:uid="{3C1703B9-DA33-45B4-9FF8-6FCE82EF9321}"/>
    <cellStyle name="40 % - Accent2 4 2 2 2 3 2" xfId="3191" xr:uid="{125C86ED-B1C3-4DB5-8603-5BD2FE671C7B}"/>
    <cellStyle name="40 % - Accent2 4 2 2 2 4" xfId="3189" xr:uid="{8124C519-FD00-49BB-BE4F-F9486824D1D7}"/>
    <cellStyle name="40 % - Accent2 4 2 2 3" xfId="1694" xr:uid="{2BC2A12A-8D38-4231-8C31-214F667FB3B4}"/>
    <cellStyle name="40 % - Accent2 4 2 2 3 2" xfId="3192" xr:uid="{104BAC51-9CC0-4C46-ADBF-BDAC2389288A}"/>
    <cellStyle name="40 % - Accent2 4 2 2 4" xfId="1691" xr:uid="{4E366B73-98ED-4CB6-A3D7-05987621518D}"/>
    <cellStyle name="40 % - Accent2 4 2 2 4 2" xfId="3193" xr:uid="{CC58C954-E85D-4E14-A963-4B699BB07AF7}"/>
    <cellStyle name="40 % - Accent2 4 2 2 5" xfId="3188" xr:uid="{FBFBC522-A7A0-4895-B733-00EFA9AC80B5}"/>
    <cellStyle name="40 % - Accent2 4 2 3" xfId="687" xr:uid="{EF500343-7C9C-4127-8042-9D23263D90D9}"/>
    <cellStyle name="40 % - Accent2 4 2 3 2" xfId="1696" xr:uid="{AB655469-9E35-4AF5-AE4C-B0CD6D13A84F}"/>
    <cellStyle name="40 % - Accent2 4 2 3 2 2" xfId="3195" xr:uid="{9EB9CA2A-7078-4964-A332-0B8079561974}"/>
    <cellStyle name="40 % - Accent2 4 2 3 3" xfId="1695" xr:uid="{1D44F4C0-719A-4677-8C43-78A6E84A5325}"/>
    <cellStyle name="40 % - Accent2 4 2 3 3 2" xfId="3196" xr:uid="{C182D0E0-9EA1-4E1A-818F-00207C104517}"/>
    <cellStyle name="40 % - Accent2 4 2 3 4" xfId="3194" xr:uid="{32CD5A4C-6256-4715-A15A-0B671A1A0E3E}"/>
    <cellStyle name="40 % - Accent2 4 2 4" xfId="906" xr:uid="{A5D9FD53-CC56-4776-A20D-1EA6EB7C15E7}"/>
    <cellStyle name="40 % - Accent2 4 2 4 2" xfId="1698" xr:uid="{9009BDCE-249E-48A8-B62D-4FDBE60A366A}"/>
    <cellStyle name="40 % - Accent2 4 2 4 2 2" xfId="3198" xr:uid="{16588106-1899-438F-BD74-252436654072}"/>
    <cellStyle name="40 % - Accent2 4 2 4 3" xfId="1697" xr:uid="{22EF4963-1649-4670-9CD2-1A1CBBBA5B85}"/>
    <cellStyle name="40 % - Accent2 4 2 4 3 2" xfId="3199" xr:uid="{D2C63923-1DE8-4382-BEE8-A6A9455214B2}"/>
    <cellStyle name="40 % - Accent2 4 2 4 4" xfId="3197" xr:uid="{5DF7DC9C-3544-4549-8BBF-BB62EC64F8B4}"/>
    <cellStyle name="40 % - Accent2 4 2 5" xfId="1699" xr:uid="{BE72FA74-89C7-4454-AFAA-DDEEE9C6B4D9}"/>
    <cellStyle name="40 % - Accent2 4 2 5 2" xfId="3200" xr:uid="{0EDEA0E4-34F6-448D-9E6A-0E1284ACF939}"/>
    <cellStyle name="40 % - Accent2 4 2 6" xfId="1690" xr:uid="{A271779B-FD8D-428D-8E77-8D2F777E9AEA}"/>
    <cellStyle name="40 % - Accent2 4 2 6 2" xfId="3201" xr:uid="{42C2B8A7-7FED-440E-A858-6643B8C796CC}"/>
    <cellStyle name="40 % - Accent2 4 2 7" xfId="3187" xr:uid="{18A3CC5D-7AA6-470B-850B-C81E007B1CC8}"/>
    <cellStyle name="40 % - Accent2 4 3" xfId="459" xr:uid="{FE8D44B4-0151-4407-8741-50937C6DB0FF}"/>
    <cellStyle name="40 % - Accent2 4 3 2" xfId="688" xr:uid="{0FB5B45D-1A08-424A-9F34-FD7041321CB3}"/>
    <cellStyle name="40 % - Accent2 4 3 2 2" xfId="1702" xr:uid="{D51C6490-A144-4B39-88DD-B28DDA55397C}"/>
    <cellStyle name="40 % - Accent2 4 3 2 2 2" xfId="3204" xr:uid="{CEDBB7E8-46BB-491A-A3C7-2A86F3A2CC5F}"/>
    <cellStyle name="40 % - Accent2 4 3 2 3" xfId="1701" xr:uid="{08371F6B-8FE0-465E-A67D-F8B83FB09C24}"/>
    <cellStyle name="40 % - Accent2 4 3 2 3 2" xfId="3205" xr:uid="{D83A4D0D-7C74-4A63-9A2F-87164D0BFCE2}"/>
    <cellStyle name="40 % - Accent2 4 3 2 4" xfId="3203" xr:uid="{C525D339-59C2-4E7C-8DB7-26E8DBAA81B4}"/>
    <cellStyle name="40 % - Accent2 4 3 3" xfId="963" xr:uid="{0625C845-3D32-4EAF-974A-23938080E62E}"/>
    <cellStyle name="40 % - Accent2 4 3 3 2" xfId="1704" xr:uid="{B3EE4508-CEC8-4AD6-8422-1DDFFA72B91D}"/>
    <cellStyle name="40 % - Accent2 4 3 3 2 2" xfId="3207" xr:uid="{2E1774E4-E2CB-4018-85FA-1DBAF0714786}"/>
    <cellStyle name="40 % - Accent2 4 3 3 3" xfId="1703" xr:uid="{FD5E1D3E-F21B-4CC0-9E78-866A04DEF980}"/>
    <cellStyle name="40 % - Accent2 4 3 3 3 2" xfId="3208" xr:uid="{F0525572-2AD5-4651-8B9D-BF00CBA85C2F}"/>
    <cellStyle name="40 % - Accent2 4 3 3 4" xfId="3206" xr:uid="{93449CF2-3873-4E9D-B422-4E0605387F49}"/>
    <cellStyle name="40 % - Accent2 4 3 4" xfId="1705" xr:uid="{2341EE99-1F2E-49CC-9DE3-EF84A9A5E8B1}"/>
    <cellStyle name="40 % - Accent2 4 3 4 2" xfId="3209" xr:uid="{8E99FB3E-FB1A-4F66-81E2-18F4485223A3}"/>
    <cellStyle name="40 % - Accent2 4 3 5" xfId="1700" xr:uid="{C34BE86E-4560-471E-B511-49BABE0E97C6}"/>
    <cellStyle name="40 % - Accent2 4 3 5 2" xfId="3210" xr:uid="{A47859E5-8257-4B69-8839-719935AC9A5C}"/>
    <cellStyle name="40 % - Accent2 4 3 6" xfId="3202" xr:uid="{8682C877-7957-4116-B04D-254F461C4202}"/>
    <cellStyle name="40 % - Accent2 4 4" xfId="689" xr:uid="{653157D6-C4AE-4488-9837-07F9F4E2D8D5}"/>
    <cellStyle name="40 % - Accent2 4 4 2" xfId="1707" xr:uid="{DCC9C3CF-C11F-4BDC-8E2C-78967BB39845}"/>
    <cellStyle name="40 % - Accent2 4 4 2 2" xfId="3212" xr:uid="{E36B7D42-0CB7-4B59-883B-7AF7BA490BB4}"/>
    <cellStyle name="40 % - Accent2 4 4 3" xfId="1706" xr:uid="{DDBD0299-5A23-416C-BFB2-8140631B2DE5}"/>
    <cellStyle name="40 % - Accent2 4 4 3 2" xfId="3213" xr:uid="{1F0FDD88-62FD-422B-8118-F4780B04D18D}"/>
    <cellStyle name="40 % - Accent2 4 4 4" xfId="3211" xr:uid="{E0F48EEF-0684-4290-A2C1-42D8288A89A9}"/>
    <cellStyle name="40 % - Accent2 4 5" xfId="690" xr:uid="{81AC6C89-FE79-433D-970D-58D74CEC1763}"/>
    <cellStyle name="40 % - Accent2 4 5 2" xfId="1709" xr:uid="{68D7DCBE-A606-4057-ACAB-C47D89091737}"/>
    <cellStyle name="40 % - Accent2 4 5 2 2" xfId="3215" xr:uid="{EBE3F389-4DCC-48C2-BCAD-F7326FC7A1A4}"/>
    <cellStyle name="40 % - Accent2 4 5 3" xfId="1708" xr:uid="{D8C2663D-80CB-43A0-9B8F-918C995D5194}"/>
    <cellStyle name="40 % - Accent2 4 5 3 2" xfId="3216" xr:uid="{26F67463-5293-4806-A57F-95ED7FD420BD}"/>
    <cellStyle name="40 % - Accent2 4 5 4" xfId="3214" xr:uid="{102C000C-5F01-495D-83DC-223189491415}"/>
    <cellStyle name="40 % - Accent2 4 6" xfId="862" xr:uid="{4E7FD5B2-EBA2-4F5D-8A04-3B6073DEB2C5}"/>
    <cellStyle name="40 % - Accent2 4 6 2" xfId="1711" xr:uid="{775DDBD8-A0C0-4444-B560-FD41DE89C2BD}"/>
    <cellStyle name="40 % - Accent2 4 6 2 2" xfId="3218" xr:uid="{55F266D7-5C30-4D67-8BD6-76D3F3ABE3EC}"/>
    <cellStyle name="40 % - Accent2 4 6 3" xfId="1710" xr:uid="{89FC034E-CD88-4160-A439-0345897B9103}"/>
    <cellStyle name="40 % - Accent2 4 6 3 2" xfId="3219" xr:uid="{16A6246A-600E-47C6-806F-7C2554CFED62}"/>
    <cellStyle name="40 % - Accent2 4 6 4" xfId="3217" xr:uid="{09445D6F-0295-4D13-A965-0914205131A9}"/>
    <cellStyle name="40 % - Accent2 4 7" xfId="1712" xr:uid="{2D15A101-1A34-44FE-AECA-0F4DABC5FA2A}"/>
    <cellStyle name="40 % - Accent2 4 7 2" xfId="3220" xr:uid="{0B3501FB-6DC6-4F09-A5DB-430AFD12363E}"/>
    <cellStyle name="40 % - Accent2 4 8" xfId="1689" xr:uid="{6ADF3154-E576-44F2-9094-C62120FB92AE}"/>
    <cellStyle name="40 % - Accent2 4 8 2" xfId="3221" xr:uid="{28F290C7-5A73-43C9-9FAE-AA08BD05E4AD}"/>
    <cellStyle name="40 % - Accent2 4 9" xfId="3186" xr:uid="{7C553EE3-AAFD-4677-B309-B4BED687151A}"/>
    <cellStyle name="40 % - Accent2 5" xfId="691" xr:uid="{166694BF-7827-47AE-A8D8-279419FF5308}"/>
    <cellStyle name="40 % - Accent2 5 2" xfId="1714" xr:uid="{64E025DC-C804-4EAD-8415-DBA2D61B6B3E}"/>
    <cellStyle name="40 % - Accent2 5 2 2" xfId="3223" xr:uid="{11706A46-C908-45E4-9469-C3900AF9C91B}"/>
    <cellStyle name="40 % - Accent2 5 3" xfId="1713" xr:uid="{2415F460-B03F-479B-9AE3-4B0550A8194D}"/>
    <cellStyle name="40 % - Accent2 5 3 2" xfId="3224" xr:uid="{F8099D99-9077-4BC7-BF87-D5FE7AF54F48}"/>
    <cellStyle name="40 % - Accent2 5 4" xfId="3222" xr:uid="{4E11E600-4919-4CF6-BE9A-5C4E20606ECA}"/>
    <cellStyle name="40 % - Accent2 6" xfId="692" xr:uid="{52886191-8EA5-4406-A486-58392EA2CF42}"/>
    <cellStyle name="40 % - Accent2 6 2" xfId="1716" xr:uid="{89098BFF-480A-4390-9C30-1F3D322D9A92}"/>
    <cellStyle name="40 % - Accent2 6 2 2" xfId="3226" xr:uid="{6A5613B0-0FF0-41DB-8A3E-52B24314279E}"/>
    <cellStyle name="40 % - Accent2 6 3" xfId="1715" xr:uid="{CD26CF5F-4E4D-48B1-B1D5-F8566E25AFF9}"/>
    <cellStyle name="40 % - Accent2 6 3 2" xfId="3227" xr:uid="{C6E91F8E-C4A7-4A62-B309-A2F551B8CADD}"/>
    <cellStyle name="40 % - Accent2 6 4" xfId="3225" xr:uid="{8BEB23DB-7F61-4C3B-A371-F91B34A32ABD}"/>
    <cellStyle name="40 % - Accent2 7" xfId="1642" xr:uid="{1E4D9826-CA98-4EDF-ADA5-1474ECAAC87B}"/>
    <cellStyle name="40 % - Accent3 2" xfId="20" xr:uid="{00000000-0005-0000-0000-000011000000}"/>
    <cellStyle name="40 % - Accent3 2 2" xfId="174" xr:uid="{00000000-0005-0000-0000-0000DF000000}"/>
    <cellStyle name="40 % - Accent3 2 2 2" xfId="461" xr:uid="{D46F47DD-4F77-4C65-AC67-14F449198F3E}"/>
    <cellStyle name="40 % - Accent3 2 2 2 2" xfId="965" xr:uid="{38A1FD77-D959-469F-8823-E3BC8510D8F0}"/>
    <cellStyle name="40 % - Accent3 2 2 2 2 2" xfId="1721" xr:uid="{BF635425-0281-4288-8692-143B3FB2972D}"/>
    <cellStyle name="40 % - Accent3 2 2 2 2 2 2" xfId="3230" xr:uid="{1C118B67-6012-4E27-9220-DFCE03617169}"/>
    <cellStyle name="40 % - Accent3 2 2 2 2 3" xfId="1720" xr:uid="{ADBFB167-E5EE-4DC6-9407-6BC67F4E9D71}"/>
    <cellStyle name="40 % - Accent3 2 2 2 2 3 2" xfId="3231" xr:uid="{A042E71C-1280-4130-9C69-41CAB68522C1}"/>
    <cellStyle name="40 % - Accent3 2 2 2 2 4" xfId="3229" xr:uid="{2BD144E8-B417-4B74-B941-7135E2D0D07C}"/>
    <cellStyle name="40 % - Accent3 2 2 2 3" xfId="1722" xr:uid="{ABA9433C-D667-4C16-8B67-0DDC7FC2BAC7}"/>
    <cellStyle name="40 % - Accent3 2 2 2 3 2" xfId="3232" xr:uid="{B2425227-1019-4156-9658-D39FFE1EAB01}"/>
    <cellStyle name="40 % - Accent3 2 2 2 4" xfId="1719" xr:uid="{8B0E73E5-8AFE-48F5-91D8-431405F6EF84}"/>
    <cellStyle name="40 % - Accent3 2 2 2 4 2" xfId="3233" xr:uid="{D0D532B3-F83C-44B5-9B94-FAA21B6B3176}"/>
    <cellStyle name="40 % - Accent3 2 2 2 5" xfId="3228" xr:uid="{C46DEB60-AAF5-4A70-904E-788B1B2C51E9}"/>
    <cellStyle name="40 % - Accent3 2 2 3" xfId="693" xr:uid="{95A127F3-5635-4F14-AF04-2FA8534B5A98}"/>
    <cellStyle name="40 % - Accent3 2 2 3 2" xfId="1724" xr:uid="{28A394BC-1266-4987-AD5E-BEA2A794F95E}"/>
    <cellStyle name="40 % - Accent3 2 2 3 2 2" xfId="3235" xr:uid="{5FE3CCF6-25C8-4BC5-A104-C0A525B63574}"/>
    <cellStyle name="40 % - Accent3 2 2 3 3" xfId="1723" xr:uid="{DBB0C525-2FB9-405F-A084-CBC4B2678D72}"/>
    <cellStyle name="40 % - Accent3 2 2 3 3 2" xfId="3236" xr:uid="{563D419D-BADC-4B50-A430-A14D56BAA77D}"/>
    <cellStyle name="40 % - Accent3 2 2 3 4" xfId="3234" xr:uid="{6D65CE81-0F42-45C5-B275-A988130DDA2A}"/>
    <cellStyle name="40 % - Accent3 2 2 4" xfId="880" xr:uid="{821F55BD-F8D0-475F-B69C-5F850AB2D1B4}"/>
    <cellStyle name="40 % - Accent3 2 2 4 2" xfId="1726" xr:uid="{D6B2D1D0-BC45-4B04-BB5D-3204DB42CB46}"/>
    <cellStyle name="40 % - Accent3 2 2 4 2 2" xfId="3238" xr:uid="{9F331B31-0620-43F8-8E67-7FBC1AC51DFB}"/>
    <cellStyle name="40 % - Accent3 2 2 4 3" xfId="1725" xr:uid="{663DC40A-5810-46C6-9266-72FD4E4DA5E8}"/>
    <cellStyle name="40 % - Accent3 2 2 4 3 2" xfId="3239" xr:uid="{AEB5E341-C352-40B0-8FAA-AAA067B1DCAD}"/>
    <cellStyle name="40 % - Accent3 2 2 4 4" xfId="3237" xr:uid="{7B28B006-7E68-469A-9598-EB6BB8FA0662}"/>
    <cellStyle name="40 % - Accent3 2 2 5" xfId="1727" xr:uid="{84B4183B-48A1-4A96-9E02-9FA7516E0AF5}"/>
    <cellStyle name="40 % - Accent3 2 2 5 2" xfId="3240" xr:uid="{F503D670-3D42-41BD-BBD9-6A06B7F37C26}"/>
    <cellStyle name="40 % - Accent3 2 2 6" xfId="1718" xr:uid="{FA93B1F2-A313-4D22-8E7A-198C94F08192}"/>
    <cellStyle name="40 % - Accent3 2 2 6 2" xfId="3241" xr:uid="{D0B165F1-C484-4553-9A88-1FA38A26B9B9}"/>
    <cellStyle name="40 % - Accent3 2 2 7" xfId="379" xr:uid="{A08B9D25-5CE2-464F-A79E-72EFF8E3584B}"/>
    <cellStyle name="40 % - Accent3 2 3" xfId="324" xr:uid="{34F2CC33-9E3B-4793-ADA0-7970B933E048}"/>
    <cellStyle name="40 % - Accent3 2 3 2" xfId="462" xr:uid="{005BC730-1D63-4A0B-8816-CC9604B50C3A}"/>
    <cellStyle name="40 % - Accent3 2 3 2 2" xfId="966" xr:uid="{429FC846-FFB9-4D62-8E3F-C26CC38A1F93}"/>
    <cellStyle name="40 % - Accent3 2 3 2 2 2" xfId="1731" xr:uid="{62A5A4B4-5443-4E8E-90F8-A2B234E2F507}"/>
    <cellStyle name="40 % - Accent3 2 3 2 2 2 2" xfId="3245" xr:uid="{10BC22C5-195D-4388-AB8C-CA06CA4768E5}"/>
    <cellStyle name="40 % - Accent3 2 3 2 2 3" xfId="1730" xr:uid="{D30526A4-28FC-40F8-BA2D-6DAE4E448F0F}"/>
    <cellStyle name="40 % - Accent3 2 3 2 2 3 2" xfId="3246" xr:uid="{407F6675-3F92-4D8E-A6F8-0FFE1AD115AE}"/>
    <cellStyle name="40 % - Accent3 2 3 2 2 4" xfId="3244" xr:uid="{CC3067AC-F8C2-4899-B25A-E0657BECBF01}"/>
    <cellStyle name="40 % - Accent3 2 3 2 3" xfId="1732" xr:uid="{D730C6DA-F3B5-4D01-A401-AC5BA797E5B2}"/>
    <cellStyle name="40 % - Accent3 2 3 2 3 2" xfId="3247" xr:uid="{848D2175-280E-4A8A-A32C-91706D61455E}"/>
    <cellStyle name="40 % - Accent3 2 3 2 4" xfId="1729" xr:uid="{3CD54934-9F6E-40A2-9294-A807B0D5DA9F}"/>
    <cellStyle name="40 % - Accent3 2 3 2 4 2" xfId="3248" xr:uid="{993AB8D6-84EC-452C-890C-35B17AAC9488}"/>
    <cellStyle name="40 % - Accent3 2 3 2 5" xfId="3243" xr:uid="{FC334C4F-C5A7-4D8D-88F8-AC607DEAC386}"/>
    <cellStyle name="40 % - Accent3 2 3 3" xfId="694" xr:uid="{709A53C9-568A-4721-A612-C22459377C11}"/>
    <cellStyle name="40 % - Accent3 2 3 3 2" xfId="1734" xr:uid="{47FF913E-DED6-47B9-93E1-3A68E16CDFB9}"/>
    <cellStyle name="40 % - Accent3 2 3 3 2 2" xfId="3250" xr:uid="{7F1FB1F9-36B8-434B-9BF2-AE285AA55C27}"/>
    <cellStyle name="40 % - Accent3 2 3 3 3" xfId="1733" xr:uid="{26F0400D-0456-441D-874C-5F6B26140307}"/>
    <cellStyle name="40 % - Accent3 2 3 3 3 2" xfId="3251" xr:uid="{52C2F5C0-ADFB-443C-B260-B89FB24C4405}"/>
    <cellStyle name="40 % - Accent3 2 3 3 4" xfId="3249" xr:uid="{1ADFEBD1-DEC9-420A-AC04-97FE0DE80FC3}"/>
    <cellStyle name="40 % - Accent3 2 3 4" xfId="836" xr:uid="{799F2F18-0F22-493D-B31E-022C8B506FFC}"/>
    <cellStyle name="40 % - Accent3 2 3 4 2" xfId="1736" xr:uid="{EA03512A-7E45-4F0A-94DA-CC2340190B55}"/>
    <cellStyle name="40 % - Accent3 2 3 4 2 2" xfId="3253" xr:uid="{7171B4E6-B072-46E0-A089-C66601CEA9A1}"/>
    <cellStyle name="40 % - Accent3 2 3 4 3" xfId="1735" xr:uid="{B5122A91-2CEB-413D-AF92-D8D3A2907F21}"/>
    <cellStyle name="40 % - Accent3 2 3 4 3 2" xfId="3254" xr:uid="{0A12B6E3-8F6C-4127-BD55-41C73CEF6746}"/>
    <cellStyle name="40 % - Accent3 2 3 4 4" xfId="3252" xr:uid="{F0AF77C1-3F7A-494C-B116-DA631517F7CB}"/>
    <cellStyle name="40 % - Accent3 2 3 5" xfId="1737" xr:uid="{4114F236-1697-4E8C-A850-A84F34E24251}"/>
    <cellStyle name="40 % - Accent3 2 3 5 2" xfId="3255" xr:uid="{10E7A53B-609C-45C6-BA47-D03CE2A8F548}"/>
    <cellStyle name="40 % - Accent3 2 3 6" xfId="1728" xr:uid="{B1DFF19B-1040-4D41-BCD1-4037752F7919}"/>
    <cellStyle name="40 % - Accent3 2 3 6 2" xfId="3256" xr:uid="{6B298D21-8EC9-4D3F-AD57-51119CCD3A99}"/>
    <cellStyle name="40 % - Accent3 2 3 7" xfId="3242" xr:uid="{55DD5D0B-BAE6-4CBE-9F1E-B7C0DA1724BA}"/>
    <cellStyle name="40 % - Accent3 2 4" xfId="695" xr:uid="{C2976223-09E7-47D2-8747-8E6209BB7F3F}"/>
    <cellStyle name="40 % - Accent3 2 5" xfId="696" xr:uid="{FB066405-0B41-4FD4-8843-81001A7DD311}"/>
    <cellStyle name="40 % - Accent3 2 5 2" xfId="1739" xr:uid="{BC46D08E-9297-45D1-806C-08AEED7F1643}"/>
    <cellStyle name="40 % - Accent3 2 5 2 2" xfId="3258" xr:uid="{202CD4EE-B31E-4D3D-94F8-BE38EE99A6D5}"/>
    <cellStyle name="40 % - Accent3 2 5 3" xfId="1738" xr:uid="{46BAD0AA-C464-4AB2-99F7-BF10924BA3C5}"/>
    <cellStyle name="40 % - Accent3 2 5 3 2" xfId="3259" xr:uid="{0177BF0C-C209-453D-9542-32A6DDC64C99}"/>
    <cellStyle name="40 % - Accent3 2 5 4" xfId="3257" xr:uid="{860F5FA5-BDF7-4B68-B860-4A8421EF664B}"/>
    <cellStyle name="40 % - Accent3 3" xfId="19" xr:uid="{00000000-0005-0000-0000-000042000000}"/>
    <cellStyle name="40 % - Accent3 3 10" xfId="345" xr:uid="{44084BB5-B4CE-4A07-ADDC-B71411DEF121}"/>
    <cellStyle name="40 % - Accent3 3 2" xfId="393" xr:uid="{656D3732-6347-453E-BAEB-A945E4BC150C}"/>
    <cellStyle name="40 % - Accent3 3 2 2" xfId="464" xr:uid="{B5A71EE8-5175-4E23-BE1C-18281AA7D786}"/>
    <cellStyle name="40 % - Accent3 3 2 2 2" xfId="968" xr:uid="{92A99CC5-0738-4605-AB2F-7B5CCF92026D}"/>
    <cellStyle name="40 % - Accent3 3 2 2 2 2" xfId="1744" xr:uid="{A0B78207-8157-42D4-BDAC-438AB83FACB5}"/>
    <cellStyle name="40 % - Accent3 3 2 2 2 2 2" xfId="3263" xr:uid="{FE961A56-F57E-45BC-93DC-462C0CE74DFA}"/>
    <cellStyle name="40 % - Accent3 3 2 2 2 3" xfId="1743" xr:uid="{0CB452B8-97CA-487D-9B85-5B5F8062064B}"/>
    <cellStyle name="40 % - Accent3 3 2 2 2 3 2" xfId="3264" xr:uid="{F86E44BD-C50F-4958-9E0B-89029269B04C}"/>
    <cellStyle name="40 % - Accent3 3 2 2 2 4" xfId="3262" xr:uid="{45F3BAB3-0279-4E79-8846-40672BDA4C52}"/>
    <cellStyle name="40 % - Accent3 3 2 2 3" xfId="1745" xr:uid="{4AC1D8C0-F296-4F7B-9CAC-A74295B93467}"/>
    <cellStyle name="40 % - Accent3 3 2 2 3 2" xfId="3265" xr:uid="{1E95E189-D3D2-4535-866E-7E9C8A02508A}"/>
    <cellStyle name="40 % - Accent3 3 2 2 4" xfId="1742" xr:uid="{2DC51042-B4B5-4BD3-8705-96C6040F34F7}"/>
    <cellStyle name="40 % - Accent3 3 2 2 4 2" xfId="3266" xr:uid="{2954186F-4980-4E09-B348-BE7569597B5D}"/>
    <cellStyle name="40 % - Accent3 3 2 2 5" xfId="3261" xr:uid="{DBF20491-94E9-4F97-A442-705EC9FDD29E}"/>
    <cellStyle name="40 % - Accent3 3 2 3" xfId="697" xr:uid="{8A8E9438-3C0F-414D-8C54-A1528A920BC5}"/>
    <cellStyle name="40 % - Accent3 3 2 3 2" xfId="1747" xr:uid="{CAC07F26-88E6-4B73-B4CB-8ECA403D05A2}"/>
    <cellStyle name="40 % - Accent3 3 2 3 2 2" xfId="3268" xr:uid="{F5F3DCDF-3096-4C50-AF51-C9DE3349D835}"/>
    <cellStyle name="40 % - Accent3 3 2 3 3" xfId="1746" xr:uid="{9C06C09A-A929-4515-8CA4-ACBC84D7FCE8}"/>
    <cellStyle name="40 % - Accent3 3 2 3 3 2" xfId="3269" xr:uid="{807C2BFF-A39F-4D90-B0BA-6A34051A0862}"/>
    <cellStyle name="40 % - Accent3 3 2 3 4" xfId="3267" xr:uid="{E5ED4E46-CC8D-479E-B091-EDD7B100685A}"/>
    <cellStyle name="40 % - Accent3 3 2 4" xfId="894" xr:uid="{A484DCB4-D5D0-424F-9D99-851F506D1F93}"/>
    <cellStyle name="40 % - Accent3 3 2 4 2" xfId="1749" xr:uid="{39A7DF9A-0AB7-415E-B5DC-E09B254CCED9}"/>
    <cellStyle name="40 % - Accent3 3 2 4 2 2" xfId="3271" xr:uid="{2C29E4D3-56CB-4691-ADA5-C75F868A5BC2}"/>
    <cellStyle name="40 % - Accent3 3 2 4 3" xfId="1748" xr:uid="{771DCC48-4E9A-4E0A-AAC6-2E7B71022B17}"/>
    <cellStyle name="40 % - Accent3 3 2 4 3 2" xfId="3272" xr:uid="{46A2A107-C584-40F3-A328-6582DA7E1A90}"/>
    <cellStyle name="40 % - Accent3 3 2 4 4" xfId="3270" xr:uid="{4A2F6653-6A07-48EC-A9B9-35BFBBABBCAE}"/>
    <cellStyle name="40 % - Accent3 3 2 5" xfId="1750" xr:uid="{CDDE8FA5-C369-43A4-87FD-915B0F620B6E}"/>
    <cellStyle name="40 % - Accent3 3 2 5 2" xfId="3273" xr:uid="{2D188C56-335F-4290-BA4B-C4D33BD0AE1D}"/>
    <cellStyle name="40 % - Accent3 3 2 6" xfId="1741" xr:uid="{DC9C0781-4E53-4B03-BB70-943CE664A91D}"/>
    <cellStyle name="40 % - Accent3 3 2 6 2" xfId="3274" xr:uid="{31580AFC-52EF-46CB-9DE0-263BC60CA3AD}"/>
    <cellStyle name="40 % - Accent3 3 2 7" xfId="3260" xr:uid="{A5A0D6A3-DC6C-4F9A-80B3-BA9565E0036D}"/>
    <cellStyle name="40 % - Accent3 3 3" xfId="463" xr:uid="{4E1FCC29-9EFA-4EFD-A0F1-994A0FB4B478}"/>
    <cellStyle name="40 % - Accent3 3 3 2" xfId="698" xr:uid="{E1A0BEB3-C261-420B-8849-EC5CB5705097}"/>
    <cellStyle name="40 % - Accent3 3 3 2 2" xfId="1753" xr:uid="{97E7BA20-54D8-40D4-9FFB-7A6245691AFE}"/>
    <cellStyle name="40 % - Accent3 3 3 2 2 2" xfId="3277" xr:uid="{450E48DF-FE08-4FA1-8E46-DD48032F78DD}"/>
    <cellStyle name="40 % - Accent3 3 3 2 3" xfId="1752" xr:uid="{1A9D040B-D7F7-4B80-A179-99F8402311D5}"/>
    <cellStyle name="40 % - Accent3 3 3 2 3 2" xfId="3278" xr:uid="{F546B9AB-433B-47FD-B67A-90C17B8668EF}"/>
    <cellStyle name="40 % - Accent3 3 3 2 4" xfId="3276" xr:uid="{0B64AEC5-1EDC-4FD3-888F-97915318AA35}"/>
    <cellStyle name="40 % - Accent3 3 3 3" xfId="967" xr:uid="{CCF748AE-4868-49AF-AD74-D3C4DDED538B}"/>
    <cellStyle name="40 % - Accent3 3 3 3 2" xfId="1755" xr:uid="{50756384-9830-40DD-9441-93D3E91711BE}"/>
    <cellStyle name="40 % - Accent3 3 3 3 2 2" xfId="3280" xr:uid="{CB63C2D8-D9D5-4404-B392-4EA3422F6649}"/>
    <cellStyle name="40 % - Accent3 3 3 3 3" xfId="1754" xr:uid="{BF6D5F17-DEB3-4542-9BFA-762E648683F2}"/>
    <cellStyle name="40 % - Accent3 3 3 3 3 2" xfId="3281" xr:uid="{643D7CC5-9BCD-4508-A425-72B5B60B795A}"/>
    <cellStyle name="40 % - Accent3 3 3 3 4" xfId="3279" xr:uid="{4F2E73E8-6BFE-405E-8337-134280DAABAB}"/>
    <cellStyle name="40 % - Accent3 3 3 4" xfId="1756" xr:uid="{E5BB5C40-0179-447D-8C3F-71263C8314D0}"/>
    <cellStyle name="40 % - Accent3 3 3 4 2" xfId="3282" xr:uid="{FFE5CB06-D02E-415D-B787-24FC42CE8620}"/>
    <cellStyle name="40 % - Accent3 3 3 5" xfId="1751" xr:uid="{B2E41215-5794-4A3F-9528-3D19F3A6B791}"/>
    <cellStyle name="40 % - Accent3 3 3 5 2" xfId="3283" xr:uid="{5F750A04-3022-4A9B-950D-D384F955C68A}"/>
    <cellStyle name="40 % - Accent3 3 3 6" xfId="3275" xr:uid="{A83A7C19-E63E-4AEF-8CE9-6DFF43F10802}"/>
    <cellStyle name="40 % - Accent3 3 4" xfId="699" xr:uid="{54D9EFCB-52FB-42B8-AA13-AE1383E0074C}"/>
    <cellStyle name="40 % - Accent3 3 4 2" xfId="1758" xr:uid="{4010EE1E-1ED8-4099-B42B-E23F56F01014}"/>
    <cellStyle name="40 % - Accent3 3 4 2 2" xfId="3285" xr:uid="{E02DB70B-4A3B-4091-821D-C41B18CCA392}"/>
    <cellStyle name="40 % - Accent3 3 4 3" xfId="1757" xr:uid="{EB8C143F-122C-4C6C-9F02-A6E36980A31D}"/>
    <cellStyle name="40 % - Accent3 3 4 3 2" xfId="3286" xr:uid="{855FD0A9-41C7-459F-BCCF-DD60312BEBD2}"/>
    <cellStyle name="40 % - Accent3 3 4 4" xfId="3284" xr:uid="{8BF8526B-6A1C-4557-9AC2-FFDD25D3C3CE}"/>
    <cellStyle name="40 % - Accent3 3 5" xfId="700" xr:uid="{42FF858E-5428-4FA5-B20E-E17867163F58}"/>
    <cellStyle name="40 % - Accent3 3 5 2" xfId="1760" xr:uid="{CA9D95E6-E8A0-4345-B106-33F8D091F787}"/>
    <cellStyle name="40 % - Accent3 3 5 2 2" xfId="3288" xr:uid="{6425695F-0E4D-449E-BF06-7370FBC832CF}"/>
    <cellStyle name="40 % - Accent3 3 5 3" xfId="1759" xr:uid="{A8B01B2E-7176-4AEF-A7F1-11D8272C622B}"/>
    <cellStyle name="40 % - Accent3 3 5 3 2" xfId="3289" xr:uid="{B5DBEF33-4EFB-4AD1-B996-33F858C96C1F}"/>
    <cellStyle name="40 % - Accent3 3 5 4" xfId="3287" xr:uid="{3A55D837-8DAE-46CF-9127-AC712A0BCB1B}"/>
    <cellStyle name="40 % - Accent3 3 6" xfId="850" xr:uid="{E55E487F-4910-44F2-B5B0-4D10C9FDA480}"/>
    <cellStyle name="40 % - Accent3 3 6 2" xfId="1762" xr:uid="{0055E8FD-FE02-4BAB-B781-5090B1714CC5}"/>
    <cellStyle name="40 % - Accent3 3 6 2 2" xfId="3291" xr:uid="{D53A88CB-57BB-40E8-A31F-245D77832122}"/>
    <cellStyle name="40 % - Accent3 3 6 3" xfId="1761" xr:uid="{0C737E91-5DFC-41AC-98BA-7663B3D6FE52}"/>
    <cellStyle name="40 % - Accent3 3 6 3 2" xfId="3292" xr:uid="{7143EEEA-B515-43E7-8D30-671A4134EC22}"/>
    <cellStyle name="40 % - Accent3 3 6 4" xfId="3290" xr:uid="{50A2CEBA-B894-477D-A176-0EB73A5E77F1}"/>
    <cellStyle name="40 % - Accent3 3 7" xfId="1078" xr:uid="{C9D90A84-9348-437A-BB8B-78AD761B8EED}"/>
    <cellStyle name="40 % - Accent3 3 8" xfId="1763" xr:uid="{B44F0DEA-8F73-4A5C-8A79-B101527C2EB3}"/>
    <cellStyle name="40 % - Accent3 3 8 2" xfId="3293" xr:uid="{D8B36D8C-7B4C-48B2-A2EA-4D9C8A2071F7}"/>
    <cellStyle name="40 % - Accent3 3 9" xfId="1740" xr:uid="{281E4F49-0F12-49D2-8F6B-102B191707C0}"/>
    <cellStyle name="40 % - Accent3 3 9 2" xfId="3294" xr:uid="{0455F71E-9D89-4B5D-885A-465E9B6FB05A}"/>
    <cellStyle name="40 % - Accent3 4" xfId="358" xr:uid="{47F1FD35-574F-40F7-99B0-122460091A92}"/>
    <cellStyle name="40 % - Accent3 4 2" xfId="404" xr:uid="{04FE09AA-FC6B-47EE-8EBF-2DE4C0CB4BFE}"/>
    <cellStyle name="40 % - Accent3 4 2 2" xfId="466" xr:uid="{77B31AD9-1773-4201-BFA1-F5824EC0E930}"/>
    <cellStyle name="40 % - Accent3 4 2 2 2" xfId="970" xr:uid="{EB13E9E8-E483-4F5D-AFF1-55E9757F62BA}"/>
    <cellStyle name="40 % - Accent3 4 2 2 2 2" xfId="1768" xr:uid="{54DEA92E-FE5F-4AB6-9993-52E85F011213}"/>
    <cellStyle name="40 % - Accent3 4 2 2 2 2 2" xfId="3299" xr:uid="{F152B222-E75A-4CED-8CBB-232410ED0B13}"/>
    <cellStyle name="40 % - Accent3 4 2 2 2 3" xfId="1767" xr:uid="{0B590715-8C7C-4E59-96EC-B9729B492E4E}"/>
    <cellStyle name="40 % - Accent3 4 2 2 2 3 2" xfId="3300" xr:uid="{A8839220-C8BE-441E-B08E-6C0B26E0C38F}"/>
    <cellStyle name="40 % - Accent3 4 2 2 2 4" xfId="3298" xr:uid="{FDACC680-BE59-4384-9122-ECD8DF367100}"/>
    <cellStyle name="40 % - Accent3 4 2 2 3" xfId="1769" xr:uid="{45A05186-14EA-4DFA-BC05-9615567D8F81}"/>
    <cellStyle name="40 % - Accent3 4 2 2 3 2" xfId="3301" xr:uid="{008A5FDD-3DCE-4A07-AA40-F1F53F8B5939}"/>
    <cellStyle name="40 % - Accent3 4 2 2 4" xfId="1766" xr:uid="{7E1B6F38-4D7C-44A5-B001-A9BD01F262C8}"/>
    <cellStyle name="40 % - Accent3 4 2 2 4 2" xfId="3302" xr:uid="{CB1F3112-117D-45AC-B07E-C7B552E7DA47}"/>
    <cellStyle name="40 % - Accent3 4 2 2 5" xfId="3297" xr:uid="{732EAC37-1FDA-47B8-B126-66D94C5457EF}"/>
    <cellStyle name="40 % - Accent3 4 2 3" xfId="701" xr:uid="{698C8651-88CF-4EA3-85C3-F86E800D2930}"/>
    <cellStyle name="40 % - Accent3 4 2 3 2" xfId="1771" xr:uid="{F2ACC923-611C-436C-8558-BC4473D89C61}"/>
    <cellStyle name="40 % - Accent3 4 2 3 2 2" xfId="3304" xr:uid="{4D1A541E-42E6-4C3D-9561-A8133C5A6399}"/>
    <cellStyle name="40 % - Accent3 4 2 3 3" xfId="1770" xr:uid="{1C71B03B-0781-43FE-B614-724AED43DEE6}"/>
    <cellStyle name="40 % - Accent3 4 2 3 3 2" xfId="3305" xr:uid="{C5555DEE-4EE8-4647-B1A8-B53FBA00AF5F}"/>
    <cellStyle name="40 % - Accent3 4 2 3 4" xfId="3303" xr:uid="{66361F0B-A3AC-4099-9DFF-4A7DD62E4185}"/>
    <cellStyle name="40 % - Accent3 4 2 4" xfId="908" xr:uid="{89111A00-B2DD-4AF3-9909-E28CC4330A2C}"/>
    <cellStyle name="40 % - Accent3 4 2 4 2" xfId="1773" xr:uid="{3D25A398-4CE6-40FF-BAD8-2497E5845967}"/>
    <cellStyle name="40 % - Accent3 4 2 4 2 2" xfId="3307" xr:uid="{50083475-9F7E-4C10-85AE-1C0FB663A7D2}"/>
    <cellStyle name="40 % - Accent3 4 2 4 3" xfId="1772" xr:uid="{6DFE6B0F-E045-4016-B615-A961BF31EF90}"/>
    <cellStyle name="40 % - Accent3 4 2 4 3 2" xfId="3308" xr:uid="{76C1F393-AF38-4DA0-B9C3-22FE66167BFE}"/>
    <cellStyle name="40 % - Accent3 4 2 4 4" xfId="3306" xr:uid="{50C9EE4B-3469-41AE-BB7B-F483586F43C2}"/>
    <cellStyle name="40 % - Accent3 4 2 5" xfId="1774" xr:uid="{F79F3697-3DB9-4CB4-A9B6-FB2CF81699DE}"/>
    <cellStyle name="40 % - Accent3 4 2 5 2" xfId="3309" xr:uid="{4CE3A0CB-6A04-48EB-8DFB-D9024DD9710C}"/>
    <cellStyle name="40 % - Accent3 4 2 6" xfId="1765" xr:uid="{A74218E9-6215-4185-B30A-064C64630536}"/>
    <cellStyle name="40 % - Accent3 4 2 6 2" xfId="3310" xr:uid="{AA8A2194-BB3F-4131-8B7C-D22D386E8044}"/>
    <cellStyle name="40 % - Accent3 4 2 7" xfId="3296" xr:uid="{D3B40BE1-2DA7-4DCD-AFE0-340371EE7A58}"/>
    <cellStyle name="40 % - Accent3 4 3" xfId="465" xr:uid="{56BE7020-D8F7-4A09-8E61-A114A38956FE}"/>
    <cellStyle name="40 % - Accent3 4 3 2" xfId="702" xr:uid="{659E8A04-C470-4868-97FA-FCC48A04F476}"/>
    <cellStyle name="40 % - Accent3 4 3 2 2" xfId="1777" xr:uid="{0A8B4DDF-2022-42A4-A91E-A60BE21788FB}"/>
    <cellStyle name="40 % - Accent3 4 3 2 2 2" xfId="3313" xr:uid="{A50E98FD-5D92-44C2-95CD-63DFD586C20A}"/>
    <cellStyle name="40 % - Accent3 4 3 2 3" xfId="1776" xr:uid="{0939F0CB-B684-4394-A03F-2ADB6559B53E}"/>
    <cellStyle name="40 % - Accent3 4 3 2 3 2" xfId="3314" xr:uid="{095E74AD-F838-4E9A-B00D-E23662C033D3}"/>
    <cellStyle name="40 % - Accent3 4 3 2 4" xfId="3312" xr:uid="{1249F39A-7F1D-4D44-96B6-6EF310D375A9}"/>
    <cellStyle name="40 % - Accent3 4 3 3" xfId="969" xr:uid="{F5EB08A3-C7DC-494E-AD42-E7A87ACB3B73}"/>
    <cellStyle name="40 % - Accent3 4 3 3 2" xfId="1779" xr:uid="{2FAB4215-5DA4-4897-9D67-3E5327B59485}"/>
    <cellStyle name="40 % - Accent3 4 3 3 2 2" xfId="3316" xr:uid="{C45FC47F-FB22-46A7-805D-A95BADEEDF13}"/>
    <cellStyle name="40 % - Accent3 4 3 3 3" xfId="1778" xr:uid="{C81B41DD-2E68-4C61-8125-BD2E1F60CF33}"/>
    <cellStyle name="40 % - Accent3 4 3 3 3 2" xfId="3317" xr:uid="{504BBD78-0480-4238-9FEC-9AFE9DB77422}"/>
    <cellStyle name="40 % - Accent3 4 3 3 4" xfId="3315" xr:uid="{FE2053A8-A926-439E-87EB-74E9828A8B36}"/>
    <cellStyle name="40 % - Accent3 4 3 4" xfId="1780" xr:uid="{FE825C96-ECA3-48ED-82AC-ADBBB1B6A457}"/>
    <cellStyle name="40 % - Accent3 4 3 4 2" xfId="3318" xr:uid="{3EAE74C2-1A2A-4020-B1EC-841CEEBA53EE}"/>
    <cellStyle name="40 % - Accent3 4 3 5" xfId="1775" xr:uid="{2BADCBB5-00A3-4581-BABF-811F95D58FE9}"/>
    <cellStyle name="40 % - Accent3 4 3 5 2" xfId="3319" xr:uid="{2DA0D980-BC1F-4D7B-9128-8FF20076BFF5}"/>
    <cellStyle name="40 % - Accent3 4 3 6" xfId="3311" xr:uid="{841701A7-490D-4C07-80B5-455BC11C40EF}"/>
    <cellStyle name="40 % - Accent3 4 4" xfId="703" xr:uid="{5A5DA2F2-F38E-4004-A1F6-F36A633D5743}"/>
    <cellStyle name="40 % - Accent3 4 4 2" xfId="1782" xr:uid="{2A596958-D06E-4BE0-ACB1-A28095CEFA49}"/>
    <cellStyle name="40 % - Accent3 4 4 2 2" xfId="3321" xr:uid="{0252D9B4-3AEC-497C-B108-DCAAD57A9FE0}"/>
    <cellStyle name="40 % - Accent3 4 4 3" xfId="1781" xr:uid="{1A918FDC-DF0B-4DF9-8D72-F9D662DC2061}"/>
    <cellStyle name="40 % - Accent3 4 4 3 2" xfId="3322" xr:uid="{DAB781DA-9292-4253-9C5B-3A45228B1A0E}"/>
    <cellStyle name="40 % - Accent3 4 4 4" xfId="3320" xr:uid="{C204D1E6-B1FF-4CCF-A14A-A13092FC9292}"/>
    <cellStyle name="40 % - Accent3 4 5" xfId="704" xr:uid="{30CF64F3-2943-4A85-8827-EFF1E0BA8484}"/>
    <cellStyle name="40 % - Accent3 4 5 2" xfId="1784" xr:uid="{67CF4982-3ECB-4DA2-A7AD-472783F94997}"/>
    <cellStyle name="40 % - Accent3 4 5 2 2" xfId="3324" xr:uid="{56997FEA-F937-416E-879E-15F77A8E29FF}"/>
    <cellStyle name="40 % - Accent3 4 5 3" xfId="1783" xr:uid="{4BF941E9-027A-4737-ADA7-A2ECB719471E}"/>
    <cellStyle name="40 % - Accent3 4 5 3 2" xfId="3325" xr:uid="{A943F695-D7DE-431E-9A4F-F3435AB17C60}"/>
    <cellStyle name="40 % - Accent3 4 5 4" xfId="3323" xr:uid="{AC1DC8BC-9C30-4582-A391-3047C0A93DB8}"/>
    <cellStyle name="40 % - Accent3 4 6" xfId="864" xr:uid="{CF06C38B-6926-4237-B58C-BB120A7537AD}"/>
    <cellStyle name="40 % - Accent3 4 6 2" xfId="1786" xr:uid="{C67EA173-B725-4898-AF4F-588F23FCF4E5}"/>
    <cellStyle name="40 % - Accent3 4 6 2 2" xfId="3327" xr:uid="{DF80FADD-7ADC-4DAA-B8C7-BACDD07A8739}"/>
    <cellStyle name="40 % - Accent3 4 6 3" xfId="1785" xr:uid="{267E1004-3C62-421B-A90E-439B09140120}"/>
    <cellStyle name="40 % - Accent3 4 6 3 2" xfId="3328" xr:uid="{1206CE08-69A9-4495-A9B1-1A1478856229}"/>
    <cellStyle name="40 % - Accent3 4 6 4" xfId="3326" xr:uid="{713248EC-A64B-488B-BF41-0CC996D80DFC}"/>
    <cellStyle name="40 % - Accent3 4 7" xfId="1787" xr:uid="{642FAF62-A153-41C4-977A-15C11673C5C9}"/>
    <cellStyle name="40 % - Accent3 4 7 2" xfId="3329" xr:uid="{EC17C333-C54E-4214-A76C-76C73C973F86}"/>
    <cellStyle name="40 % - Accent3 4 8" xfId="1764" xr:uid="{88F64CF0-5778-47FA-9C5C-1C73D706BEBD}"/>
    <cellStyle name="40 % - Accent3 4 8 2" xfId="3330" xr:uid="{63189959-EA14-48AB-8FE7-396C1EA2B328}"/>
    <cellStyle name="40 % - Accent3 4 9" xfId="3295" xr:uid="{FE59505D-4827-4EF2-87A8-7D5EA9852CFA}"/>
    <cellStyle name="40 % - Accent3 5" xfId="705" xr:uid="{87D3DD5A-6ACD-4642-8881-939564C244B1}"/>
    <cellStyle name="40 % - Accent3 5 2" xfId="1789" xr:uid="{01D15A46-1F6B-4743-A84C-A4B8F1FE19AD}"/>
    <cellStyle name="40 % - Accent3 5 2 2" xfId="3332" xr:uid="{F83E8900-7054-4778-A5C2-1B29D11BB520}"/>
    <cellStyle name="40 % - Accent3 5 3" xfId="1788" xr:uid="{4278D4EE-9953-4ADC-9B1D-6292382BA63E}"/>
    <cellStyle name="40 % - Accent3 5 3 2" xfId="3333" xr:uid="{D86D3496-C397-4120-A2F9-F217462A1C74}"/>
    <cellStyle name="40 % - Accent3 5 4" xfId="3331" xr:uid="{6DCEFAB2-0CD2-40DA-855E-E081BC78E2D4}"/>
    <cellStyle name="40 % - Accent3 6" xfId="706" xr:uid="{7C842235-3AB4-402D-81B2-67A8681BC6B9}"/>
    <cellStyle name="40 % - Accent3 6 2" xfId="1791" xr:uid="{080F0FB5-439D-49C5-9F60-9A2C68D07A64}"/>
    <cellStyle name="40 % - Accent3 6 2 2" xfId="3335" xr:uid="{482C7DB7-DED2-4846-AC7F-EA485525AD37}"/>
    <cellStyle name="40 % - Accent3 6 3" xfId="1790" xr:uid="{99BE6680-37DD-487E-A8EE-174661BA50F5}"/>
    <cellStyle name="40 % - Accent3 6 3 2" xfId="3336" xr:uid="{66C6E661-E5EC-4653-8746-D73854EB90FD}"/>
    <cellStyle name="40 % - Accent3 6 4" xfId="3334" xr:uid="{017C9F76-D212-409E-91D2-01BF3E6489CB}"/>
    <cellStyle name="40 % - Accent3 7" xfId="1717" xr:uid="{BC8AF558-3C5E-41EA-8904-80B66A67215C}"/>
    <cellStyle name="40 % - Accent4 2" xfId="22" xr:uid="{00000000-0005-0000-0000-000013000000}"/>
    <cellStyle name="40 % - Accent4 2 2" xfId="175" xr:uid="{00000000-0005-0000-0000-0000E0000000}"/>
    <cellStyle name="40 % - Accent4 2 2 2" xfId="467" xr:uid="{17C3174B-4848-4800-8D28-75EA8556F00C}"/>
    <cellStyle name="40 % - Accent4 2 2 2 2" xfId="971" xr:uid="{7E558B88-9909-465A-8101-1464296A0F20}"/>
    <cellStyle name="40 % - Accent4 2 2 2 2 2" xfId="1796" xr:uid="{48EAC689-405F-470A-871B-C2D7FF72DE3E}"/>
    <cellStyle name="40 % - Accent4 2 2 2 2 2 2" xfId="3339" xr:uid="{5705BB3B-40A4-4241-B854-2228C70C4ADE}"/>
    <cellStyle name="40 % - Accent4 2 2 2 2 3" xfId="1795" xr:uid="{4ED2EBA2-48C0-4661-8D91-0EB156ACF79A}"/>
    <cellStyle name="40 % - Accent4 2 2 2 2 3 2" xfId="3340" xr:uid="{50F13ECC-293B-4536-82D8-DD7E66DA5C51}"/>
    <cellStyle name="40 % - Accent4 2 2 2 2 4" xfId="3338" xr:uid="{6CEAF7E0-1E20-449C-A08D-6684FE7715B7}"/>
    <cellStyle name="40 % - Accent4 2 2 2 3" xfId="1797" xr:uid="{66FA3C53-B4FE-4B38-BACB-19B883B7FD25}"/>
    <cellStyle name="40 % - Accent4 2 2 2 3 2" xfId="3341" xr:uid="{1AE91579-9B9C-400C-8834-CB634FE77682}"/>
    <cellStyle name="40 % - Accent4 2 2 2 4" xfId="1794" xr:uid="{3291B133-8374-4F8C-9B63-43EF564474FE}"/>
    <cellStyle name="40 % - Accent4 2 2 2 4 2" xfId="3342" xr:uid="{E52AD89B-333A-468F-A864-F38C4CE22A5E}"/>
    <cellStyle name="40 % - Accent4 2 2 2 5" xfId="3337" xr:uid="{E7D8835C-D068-4794-BE77-C11E93546AF9}"/>
    <cellStyle name="40 % - Accent4 2 2 3" xfId="707" xr:uid="{6D5D6337-8078-4E6A-85AC-F425EBA93469}"/>
    <cellStyle name="40 % - Accent4 2 2 3 2" xfId="1799" xr:uid="{A50A73CA-1FC0-4C25-B5DC-BE90EC9EA965}"/>
    <cellStyle name="40 % - Accent4 2 2 3 2 2" xfId="3344" xr:uid="{4AFEDCA9-9A10-4507-8DFC-D211D073B024}"/>
    <cellStyle name="40 % - Accent4 2 2 3 3" xfId="1798" xr:uid="{71A7632B-8C72-4DED-B9B3-3652D7C66980}"/>
    <cellStyle name="40 % - Accent4 2 2 3 3 2" xfId="3345" xr:uid="{60569E0E-D08E-4527-A0CA-F206BBBDC70A}"/>
    <cellStyle name="40 % - Accent4 2 2 3 4" xfId="3343" xr:uid="{5179139F-7487-4374-9796-AA53901597E9}"/>
    <cellStyle name="40 % - Accent4 2 2 4" xfId="882" xr:uid="{2BDB3669-2A73-4A1C-A370-F0D43C43ED9F}"/>
    <cellStyle name="40 % - Accent4 2 2 4 2" xfId="1801" xr:uid="{35590ED0-58AD-4AB6-A555-5F809CF10AEB}"/>
    <cellStyle name="40 % - Accent4 2 2 4 2 2" xfId="3347" xr:uid="{FFB572FC-017A-4203-9B4D-73255446C8A4}"/>
    <cellStyle name="40 % - Accent4 2 2 4 3" xfId="1800" xr:uid="{9DDB730B-633C-4DEB-960A-995CADD3A017}"/>
    <cellStyle name="40 % - Accent4 2 2 4 3 2" xfId="3348" xr:uid="{7AFA2D1E-E686-49E4-8BE9-844202E2739D}"/>
    <cellStyle name="40 % - Accent4 2 2 4 4" xfId="3346" xr:uid="{15C6D9D3-3F8C-4761-AC7A-D232E398765F}"/>
    <cellStyle name="40 % - Accent4 2 2 5" xfId="1802" xr:uid="{64FAE77B-390A-499F-B262-46ACB7145C16}"/>
    <cellStyle name="40 % - Accent4 2 2 5 2" xfId="3349" xr:uid="{26A8DA3E-647F-498B-9F38-87FE7E8F50FF}"/>
    <cellStyle name="40 % - Accent4 2 2 6" xfId="1793" xr:uid="{7AD481CE-E0E7-41D2-A384-882C2A2E2FAD}"/>
    <cellStyle name="40 % - Accent4 2 2 6 2" xfId="3350" xr:uid="{0EA67134-F092-4D94-9166-26657B08717F}"/>
    <cellStyle name="40 % - Accent4 2 2 7" xfId="381" xr:uid="{FBFCB9C8-3226-442A-8B15-413A322C124D}"/>
    <cellStyle name="40 % - Accent4 2 3" xfId="328" xr:uid="{0DFD9E6E-EAFD-4FEF-9706-E7766D499A95}"/>
    <cellStyle name="40 % - Accent4 2 3 2" xfId="468" xr:uid="{1C4CFDB0-D197-4107-971E-C615BB577CD7}"/>
    <cellStyle name="40 % - Accent4 2 3 2 2" xfId="972" xr:uid="{6D4B539E-F8DA-41CD-B3A9-AE1F9841D067}"/>
    <cellStyle name="40 % - Accent4 2 3 2 2 2" xfId="1806" xr:uid="{CA915EC5-82F9-4B71-9370-D76E93543DFB}"/>
    <cellStyle name="40 % - Accent4 2 3 2 2 2 2" xfId="3354" xr:uid="{67871664-FDA4-404A-8BAF-FD1453AD6FF0}"/>
    <cellStyle name="40 % - Accent4 2 3 2 2 3" xfId="1805" xr:uid="{91022404-7EDE-4310-B46E-31E39ADA9A80}"/>
    <cellStyle name="40 % - Accent4 2 3 2 2 3 2" xfId="3355" xr:uid="{A060821F-AFB1-466D-A97F-FEFA8DD5E283}"/>
    <cellStyle name="40 % - Accent4 2 3 2 2 4" xfId="3353" xr:uid="{A53128B3-8A5F-4EB2-B603-778018896670}"/>
    <cellStyle name="40 % - Accent4 2 3 2 3" xfId="1807" xr:uid="{832968D9-2538-46D4-BD6D-65D452AEF263}"/>
    <cellStyle name="40 % - Accent4 2 3 2 3 2" xfId="3356" xr:uid="{5655FD15-0330-4B24-91A7-F33798164EE8}"/>
    <cellStyle name="40 % - Accent4 2 3 2 4" xfId="1804" xr:uid="{F18784D8-D11B-448F-AEAD-340318A6B9DC}"/>
    <cellStyle name="40 % - Accent4 2 3 2 4 2" xfId="3357" xr:uid="{F91C8793-F25A-42C0-9A29-20212241A5A3}"/>
    <cellStyle name="40 % - Accent4 2 3 2 5" xfId="3352" xr:uid="{A2A39A13-BBA5-4571-86C4-03311F50BE21}"/>
    <cellStyle name="40 % - Accent4 2 3 3" xfId="708" xr:uid="{56B572AE-B491-43BE-A9BA-6D66FE3C2519}"/>
    <cellStyle name="40 % - Accent4 2 3 3 2" xfId="1809" xr:uid="{F1C3198D-0599-415D-A46B-328690C33323}"/>
    <cellStyle name="40 % - Accent4 2 3 3 2 2" xfId="3359" xr:uid="{4E04C10A-B5D8-4E71-B9F1-BF95FDC16D4B}"/>
    <cellStyle name="40 % - Accent4 2 3 3 3" xfId="1808" xr:uid="{4FB3B27E-17E6-4A6F-8B3D-9201008DC221}"/>
    <cellStyle name="40 % - Accent4 2 3 3 3 2" xfId="3360" xr:uid="{B4CCB267-03F9-4642-B4E9-2DFED50B2128}"/>
    <cellStyle name="40 % - Accent4 2 3 3 4" xfId="3358" xr:uid="{439118E4-DEAA-4112-BEEB-DB9BAA7FAA07}"/>
    <cellStyle name="40 % - Accent4 2 3 4" xfId="838" xr:uid="{EECA1FAD-1BF8-42EE-970C-D87C3D02310C}"/>
    <cellStyle name="40 % - Accent4 2 3 4 2" xfId="1811" xr:uid="{F31D2D39-B9A2-4146-9731-DC359E52868F}"/>
    <cellStyle name="40 % - Accent4 2 3 4 2 2" xfId="3362" xr:uid="{7F7276D0-A576-483B-9B9A-E64D131321DB}"/>
    <cellStyle name="40 % - Accent4 2 3 4 3" xfId="1810" xr:uid="{74F3AE28-B68B-4B2C-B2DA-9B6B92DC8B31}"/>
    <cellStyle name="40 % - Accent4 2 3 4 3 2" xfId="3363" xr:uid="{6E6A2E78-9E3F-4D1A-BE4F-933469B79B85}"/>
    <cellStyle name="40 % - Accent4 2 3 4 4" xfId="3361" xr:uid="{064239B7-87B4-4561-AD7E-564A9A91DA3D}"/>
    <cellStyle name="40 % - Accent4 2 3 5" xfId="1812" xr:uid="{01C30553-672C-4D35-A1AA-E36496871851}"/>
    <cellStyle name="40 % - Accent4 2 3 5 2" xfId="3364" xr:uid="{FC7726E9-D336-455E-B733-8DAC25000FB2}"/>
    <cellStyle name="40 % - Accent4 2 3 6" xfId="1803" xr:uid="{BF016920-AFEB-4AC2-9205-9429F9F2E432}"/>
    <cellStyle name="40 % - Accent4 2 3 6 2" xfId="3365" xr:uid="{91D52CE5-8102-478A-80B6-D7961975F1D4}"/>
    <cellStyle name="40 % - Accent4 2 3 7" xfId="3351" xr:uid="{A57BBCD7-8BB7-441C-A211-3B0F6930ACD2}"/>
    <cellStyle name="40 % - Accent4 2 4" xfId="709" xr:uid="{242CD05D-EBA7-4D78-9FD6-D4DA557BE996}"/>
    <cellStyle name="40 % - Accent4 2 5" xfId="710" xr:uid="{03D23933-6B7B-48FA-BCAD-B8FAAF4DE9E2}"/>
    <cellStyle name="40 % - Accent4 2 5 2" xfId="1814" xr:uid="{F44E0A84-B166-46F1-9430-32FF36D9C599}"/>
    <cellStyle name="40 % - Accent4 2 5 2 2" xfId="3367" xr:uid="{301D3799-E410-494E-B4C8-C8A8FCD1ADF3}"/>
    <cellStyle name="40 % - Accent4 2 5 3" xfId="1813" xr:uid="{B2FA129C-87BB-4038-9A6C-D13FCE5EBB3A}"/>
    <cellStyle name="40 % - Accent4 2 5 3 2" xfId="3368" xr:uid="{F6809162-ED78-468A-9DC5-8DA10AC3D042}"/>
    <cellStyle name="40 % - Accent4 2 5 4" xfId="3366" xr:uid="{BE50FD3F-FCE9-4A55-930B-D33012870A40}"/>
    <cellStyle name="40 % - Accent4 3" xfId="21" xr:uid="{00000000-0005-0000-0000-000044000000}"/>
    <cellStyle name="40 % - Accent4 3 10" xfId="1815" xr:uid="{2866182E-760C-49C6-BF62-6ADEF5690E78}"/>
    <cellStyle name="40 % - Accent4 3 10 2" xfId="3370" xr:uid="{5D048626-16AB-43C1-9CE9-FC3DB46260FB}"/>
    <cellStyle name="40 % - Accent4 3 11" xfId="3369" xr:uid="{CCCF3421-9977-4C6B-89B1-3678C5615C29}"/>
    <cellStyle name="40 % - Accent4 3 2" xfId="176" xr:uid="{00000000-0005-0000-0000-0000E1000000}"/>
    <cellStyle name="40 % - Accent4 3 2 2" xfId="470" xr:uid="{11E71BBB-E61F-465A-B1FA-B3317A22074C}"/>
    <cellStyle name="40 % - Accent4 3 2 2 2" xfId="974" xr:uid="{DC2AF22E-E1AA-4727-A423-AB2D320E0FF5}"/>
    <cellStyle name="40 % - Accent4 3 2 2 2 2" xfId="1819" xr:uid="{07B5921F-78A7-4840-8BD8-FC1C9D9E2C01}"/>
    <cellStyle name="40 % - Accent4 3 2 2 2 2 2" xfId="3374" xr:uid="{AE799B92-FC24-419F-899B-73F4E0D84D1F}"/>
    <cellStyle name="40 % - Accent4 3 2 2 2 3" xfId="1818" xr:uid="{C34E3DB5-0826-4883-80A6-B1211FD4266A}"/>
    <cellStyle name="40 % - Accent4 3 2 2 2 3 2" xfId="3375" xr:uid="{1C858497-88AB-4026-A1C6-00B0988B4900}"/>
    <cellStyle name="40 % - Accent4 3 2 2 2 4" xfId="3373" xr:uid="{5F33EE80-983B-4813-92AA-D13CE882F04A}"/>
    <cellStyle name="40 % - Accent4 3 2 2 3" xfId="1820" xr:uid="{2A7FC4FF-0A69-407E-84A1-7EC23F7CEDDF}"/>
    <cellStyle name="40 % - Accent4 3 2 2 3 2" xfId="3376" xr:uid="{CCC00894-AB0C-4DFF-AE67-0E49836A648E}"/>
    <cellStyle name="40 % - Accent4 3 2 2 4" xfId="1817" xr:uid="{90758451-E56C-46A6-96CE-D5EC5F9F4CF5}"/>
    <cellStyle name="40 % - Accent4 3 2 2 4 2" xfId="3377" xr:uid="{79D7C9E6-325B-4F6D-9C04-8F9EFA742CA2}"/>
    <cellStyle name="40 % - Accent4 3 2 2 5" xfId="3372" xr:uid="{C5C8B4C3-D7F4-4EE3-91E4-5ADAC59B8480}"/>
    <cellStyle name="40 % - Accent4 3 2 3" xfId="711" xr:uid="{429A4D2A-7FFA-48FB-A0E7-D27EA79DD52B}"/>
    <cellStyle name="40 % - Accent4 3 2 3 2" xfId="1822" xr:uid="{0DF24442-E43C-4271-A413-3862D21968AB}"/>
    <cellStyle name="40 % - Accent4 3 2 3 2 2" xfId="3379" xr:uid="{419E81AC-4581-4789-8ECA-5F0DC3F62B5E}"/>
    <cellStyle name="40 % - Accent4 3 2 3 3" xfId="1821" xr:uid="{179464B0-ED80-4F5A-8758-15FC5744F734}"/>
    <cellStyle name="40 % - Accent4 3 2 3 3 2" xfId="3380" xr:uid="{4BF95D11-EA15-4E36-88AD-ACABEB1383EA}"/>
    <cellStyle name="40 % - Accent4 3 2 3 4" xfId="3378" xr:uid="{ACC31754-574F-460A-8186-44E9524181D4}"/>
    <cellStyle name="40 % - Accent4 3 2 4" xfId="896" xr:uid="{72A899AD-E0F0-48FB-A1AB-CA7FA4D1851C}"/>
    <cellStyle name="40 % - Accent4 3 2 4 2" xfId="1824" xr:uid="{440E4CFB-F6D3-44E8-BD63-DF018E1FB37F}"/>
    <cellStyle name="40 % - Accent4 3 2 4 2 2" xfId="3382" xr:uid="{86811290-4D41-404B-A566-295753800B61}"/>
    <cellStyle name="40 % - Accent4 3 2 4 3" xfId="1823" xr:uid="{7A183A6A-2AD2-4441-8233-2C657E773752}"/>
    <cellStyle name="40 % - Accent4 3 2 4 3 2" xfId="3383" xr:uid="{99F8DFA1-6C07-4156-849E-179C472F9FD3}"/>
    <cellStyle name="40 % - Accent4 3 2 4 4" xfId="3381" xr:uid="{69CE11A9-0BE2-4262-BAF2-B3E905709C53}"/>
    <cellStyle name="40 % - Accent4 3 2 5" xfId="1825" xr:uid="{ED782F51-78FA-49D1-9721-936C092B4402}"/>
    <cellStyle name="40 % - Accent4 3 2 5 2" xfId="3384" xr:uid="{31C7FCC6-8794-4673-BF14-A8C3E7100E0A}"/>
    <cellStyle name="40 % - Accent4 3 2 6" xfId="1816" xr:uid="{2D88EDE4-7B1E-426A-9D3D-50B8F324BE1A}"/>
    <cellStyle name="40 % - Accent4 3 2 6 2" xfId="3385" xr:uid="{85698D70-20C8-49BF-89A1-5BCB75C29DAC}"/>
    <cellStyle name="40 % - Accent4 3 2 7" xfId="3371" xr:uid="{14E611DA-3D76-4F0E-8764-17B69454F621}"/>
    <cellStyle name="40 % - Accent4 3 3" xfId="347" xr:uid="{59007419-671B-409B-A28A-1DC141B73F1E}"/>
    <cellStyle name="40 % - Accent4 3 3 2" xfId="471" xr:uid="{FB0CCEC6-43E9-40D9-839A-742F0099D9F7}"/>
    <cellStyle name="40 % - Accent4 3 3 2 2" xfId="975" xr:uid="{109A7364-CEE4-47EB-9720-BA694A4C6D25}"/>
    <cellStyle name="40 % - Accent4 3 3 2 2 2" xfId="1829" xr:uid="{487C999E-1FF2-4212-A605-4C5624FF45E6}"/>
    <cellStyle name="40 % - Accent4 3 3 2 2 2 2" xfId="3389" xr:uid="{31991B9A-10F3-46EB-B6D0-68044265A5B3}"/>
    <cellStyle name="40 % - Accent4 3 3 2 2 3" xfId="1828" xr:uid="{C6356F42-4258-4998-8696-08449C3A7806}"/>
    <cellStyle name="40 % - Accent4 3 3 2 2 3 2" xfId="3390" xr:uid="{54486251-B71B-435C-B5F3-85DA515CEBD3}"/>
    <cellStyle name="40 % - Accent4 3 3 2 2 4" xfId="3388" xr:uid="{B99AF69C-CA6D-4133-B07D-D3EDDF1EF17F}"/>
    <cellStyle name="40 % - Accent4 3 3 2 3" xfId="1830" xr:uid="{5BCC73FB-A1B4-40B1-82A9-DE94615E05A0}"/>
    <cellStyle name="40 % - Accent4 3 3 2 3 2" xfId="3391" xr:uid="{7B88E99A-ADD5-4F11-93AB-BFD5F7A756C2}"/>
    <cellStyle name="40 % - Accent4 3 3 2 4" xfId="1827" xr:uid="{386AB0F3-9117-4182-B634-A9AAA55F1C3A}"/>
    <cellStyle name="40 % - Accent4 3 3 2 4 2" xfId="3392" xr:uid="{B8D924D8-A94F-4130-8F17-B6298F0B1A73}"/>
    <cellStyle name="40 % - Accent4 3 3 2 5" xfId="3387" xr:uid="{2F8B54FD-F0A3-4E0B-997A-3723BCD7A367}"/>
    <cellStyle name="40 % - Accent4 3 3 3" xfId="712" xr:uid="{5EBD5788-76A9-488D-B2B5-CB2DDCF69849}"/>
    <cellStyle name="40 % - Accent4 3 3 3 2" xfId="1832" xr:uid="{F9A1534D-2137-491C-BA11-9BB699756892}"/>
    <cellStyle name="40 % - Accent4 3 3 3 2 2" xfId="3394" xr:uid="{55C7B704-71B0-4318-BEC2-2D4BE7995BDC}"/>
    <cellStyle name="40 % - Accent4 3 3 3 3" xfId="1831" xr:uid="{C0372273-2028-4B6B-9313-4D64A5583D77}"/>
    <cellStyle name="40 % - Accent4 3 3 3 3 2" xfId="3395" xr:uid="{12C459D5-5407-4534-B734-1B470B78209F}"/>
    <cellStyle name="40 % - Accent4 3 3 3 4" xfId="3393" xr:uid="{4CABBCAC-753F-45A0-BB6A-BEC2BABC53C2}"/>
    <cellStyle name="40 % - Accent4 3 3 4" xfId="852" xr:uid="{5861D16C-DA7D-4937-AB68-2A3041091FA4}"/>
    <cellStyle name="40 % - Accent4 3 3 4 2" xfId="1834" xr:uid="{876D7C7E-29C6-45AE-967E-1E289A05A5C1}"/>
    <cellStyle name="40 % - Accent4 3 3 4 2 2" xfId="3397" xr:uid="{FF23DCE1-3AD5-4CE2-814B-7528A3488604}"/>
    <cellStyle name="40 % - Accent4 3 3 4 3" xfId="1833" xr:uid="{3AAFD14C-A86F-42CC-BC8B-CC6BC46EBE6E}"/>
    <cellStyle name="40 % - Accent4 3 3 4 3 2" xfId="3398" xr:uid="{DCDE0199-3474-45BF-9C4B-07E6039DB6E0}"/>
    <cellStyle name="40 % - Accent4 3 3 4 4" xfId="3396" xr:uid="{0B4D1062-5095-4D9C-81F6-35177BDC9A27}"/>
    <cellStyle name="40 % - Accent4 3 3 5" xfId="1835" xr:uid="{012A851B-B41F-448B-B1BA-409932CD8E19}"/>
    <cellStyle name="40 % - Accent4 3 3 5 2" xfId="3399" xr:uid="{81A34AE7-EC98-486D-A3BA-9974C9493731}"/>
    <cellStyle name="40 % - Accent4 3 3 6" xfId="1826" xr:uid="{74548DD7-3F5C-46EA-AE53-FE4D6D544290}"/>
    <cellStyle name="40 % - Accent4 3 3 6 2" xfId="3400" xr:uid="{E8E0489B-0F5D-45A3-AA92-341DD858FA49}"/>
    <cellStyle name="40 % - Accent4 3 3 7" xfId="3386" xr:uid="{754C2B28-B776-4F84-927E-E866AAFACFB8}"/>
    <cellStyle name="40 % - Accent4 3 4" xfId="469" xr:uid="{9053A91A-49CD-4966-B34C-94A626C5743D}"/>
    <cellStyle name="40 % - Accent4 3 4 2" xfId="973" xr:uid="{522FE017-882D-4E07-8E3D-C5CD153F6982}"/>
    <cellStyle name="40 % - Accent4 3 4 2 2" xfId="1838" xr:uid="{1DC2465B-9FE8-4D2E-9F92-03F2F9767C23}"/>
    <cellStyle name="40 % - Accent4 3 4 2 2 2" xfId="3403" xr:uid="{3CE58AC9-3E04-4ED1-A6DF-5BD78B028692}"/>
    <cellStyle name="40 % - Accent4 3 4 2 3" xfId="1837" xr:uid="{6FF7AA6B-2BC0-4519-BEBB-FD552EAAAC6F}"/>
    <cellStyle name="40 % - Accent4 3 4 2 3 2" xfId="3404" xr:uid="{6E33B02F-D97D-4C05-920D-E990E318FDCE}"/>
    <cellStyle name="40 % - Accent4 3 4 2 4" xfId="3402" xr:uid="{D629DFFE-C78C-4917-988E-54C5DE9F0FF7}"/>
    <cellStyle name="40 % - Accent4 3 4 3" xfId="1839" xr:uid="{1AE5ABE9-A45E-4602-915C-216A44750346}"/>
    <cellStyle name="40 % - Accent4 3 4 3 2" xfId="3405" xr:uid="{ADFFFCFC-FE79-4EF3-BBD6-3AC018D44A6E}"/>
    <cellStyle name="40 % - Accent4 3 4 4" xfId="1836" xr:uid="{C01BFD26-7C6C-49FD-BCE1-8098B491B0A0}"/>
    <cellStyle name="40 % - Accent4 3 4 4 2" xfId="3406" xr:uid="{CE439797-0123-4973-9B8F-87CE8F0EA33C}"/>
    <cellStyle name="40 % - Accent4 3 4 5" xfId="3401" xr:uid="{EA6C4EC6-D84B-44FE-95D9-8F6E9F8EFDCA}"/>
    <cellStyle name="40 % - Accent4 3 5" xfId="713" xr:uid="{B25053A2-8ED6-4405-AA0B-FBA2CDF83162}"/>
    <cellStyle name="40 % - Accent4 3 5 2" xfId="1841" xr:uid="{98659CFA-E53C-4093-A9AB-EC86CA817360}"/>
    <cellStyle name="40 % - Accent4 3 5 2 2" xfId="3408" xr:uid="{01CE7375-7A0C-42AC-94C8-687BA85108F7}"/>
    <cellStyle name="40 % - Accent4 3 5 3" xfId="1840" xr:uid="{1CAA1A11-9739-4E0D-92D2-DE939B3F6B22}"/>
    <cellStyle name="40 % - Accent4 3 5 3 2" xfId="3409" xr:uid="{1C5D60D0-7B81-4944-A036-4EAB6DC700FE}"/>
    <cellStyle name="40 % - Accent4 3 5 4" xfId="3407" xr:uid="{C5A3690C-0EC0-48D4-911B-75A740549DAD}"/>
    <cellStyle name="40 % - Accent4 3 6" xfId="714" xr:uid="{255E755F-9995-493D-992F-3D199906D4DF}"/>
    <cellStyle name="40 % - Accent4 3 6 2" xfId="1843" xr:uid="{07364C9B-F3C4-4E79-8307-19A552E0BDAB}"/>
    <cellStyle name="40 % - Accent4 3 6 2 2" xfId="3411" xr:uid="{AEFA71AF-3F50-45E3-985E-F0112C0EA872}"/>
    <cellStyle name="40 % - Accent4 3 6 3" xfId="1842" xr:uid="{3D248A23-ADC8-4AF6-B73B-D2BDA92744C6}"/>
    <cellStyle name="40 % - Accent4 3 6 3 2" xfId="3412" xr:uid="{D1A1EACF-E79A-4A1C-BFD9-815DC05FC613}"/>
    <cellStyle name="40 % - Accent4 3 6 4" xfId="3410" xr:uid="{62B3E90D-4017-461A-81AF-51C7821FC32F}"/>
    <cellStyle name="40 % - Accent4 3 7" xfId="823" xr:uid="{06C8DE97-B7C0-44EB-85BD-A54C344C8C19}"/>
    <cellStyle name="40 % - Accent4 3 7 2" xfId="1845" xr:uid="{EBBA0470-72A4-464F-97F8-2FB1BEBC2196}"/>
    <cellStyle name="40 % - Accent4 3 7 2 2" xfId="3414" xr:uid="{8863640B-0029-4F6A-B2CC-25C89AFD3871}"/>
    <cellStyle name="40 % - Accent4 3 7 3" xfId="1844" xr:uid="{B34C04E4-1178-415C-ADEF-8799EAA94489}"/>
    <cellStyle name="40 % - Accent4 3 7 3 2" xfId="3415" xr:uid="{4F14FD41-2B56-4920-968E-042F4948ECAC}"/>
    <cellStyle name="40 % - Accent4 3 7 4" xfId="3413" xr:uid="{1D4A3024-A287-46B0-8CDE-1B71C14EA12E}"/>
    <cellStyle name="40 % - Accent4 3 8" xfId="1080" xr:uid="{ADA53848-5A59-4DB2-8B17-C21E1550347E}"/>
    <cellStyle name="40 % - Accent4 3 8 2" xfId="1847" xr:uid="{CD4F9D04-D1AC-41CD-9C95-45614AC2BC5D}"/>
    <cellStyle name="40 % - Accent4 3 8 2 2" xfId="3417" xr:uid="{1C5C1BDE-0BEF-47AF-AE5A-BC81D4761735}"/>
    <cellStyle name="40 % - Accent4 3 8 3" xfId="1846" xr:uid="{70039EF1-927C-4FAB-A980-928268099FF5}"/>
    <cellStyle name="40 % - Accent4 3 8 3 2" xfId="3418" xr:uid="{D41B1868-98F9-40EF-A081-8C6C60DFFFBB}"/>
    <cellStyle name="40 % - Accent4 3 8 4" xfId="3416" xr:uid="{408DEBDC-B36B-4173-8028-79AC29582614}"/>
    <cellStyle name="40 % - Accent4 3 9" xfId="1848" xr:uid="{C2656192-52F5-4977-9660-21A03B1AC72D}"/>
    <cellStyle name="40 % - Accent4 3 9 2" xfId="3419" xr:uid="{FC44CC58-539D-4255-9C85-CA9AC53E7E36}"/>
    <cellStyle name="40 % - Accent4 4" xfId="360" xr:uid="{4D053170-C2DB-46E6-82DF-2DB7A0D2E04C}"/>
    <cellStyle name="40 % - Accent4 4 10" xfId="3420" xr:uid="{05C8F8D2-3933-46D7-93ED-15D4CEC7E8BA}"/>
    <cellStyle name="40 % - Accent4 4 2" xfId="406" xr:uid="{076F82EA-051B-462C-A709-8125D4BCC3AB}"/>
    <cellStyle name="40 % - Accent4 4 2 2" xfId="473" xr:uid="{9DF7A2FB-ED76-42DA-8A36-AFB4A2572056}"/>
    <cellStyle name="40 % - Accent4 4 2 2 2" xfId="977" xr:uid="{EA439CC8-7059-4F3E-85B1-828CBEBC47E6}"/>
    <cellStyle name="40 % - Accent4 4 2 2 2 2" xfId="1853" xr:uid="{774A9F42-F9BE-45D0-95D0-9F30BF010C80}"/>
    <cellStyle name="40 % - Accent4 4 2 2 2 2 2" xfId="3424" xr:uid="{570E7415-FE18-4ABF-B7BD-C2A6A77C5BA9}"/>
    <cellStyle name="40 % - Accent4 4 2 2 2 3" xfId="1852" xr:uid="{58A123CE-B7B5-45EE-ABBB-5BB3B4D97856}"/>
    <cellStyle name="40 % - Accent4 4 2 2 2 3 2" xfId="3425" xr:uid="{DA885D19-A174-49A1-8CBC-78A4B2E6BD1E}"/>
    <cellStyle name="40 % - Accent4 4 2 2 2 4" xfId="3423" xr:uid="{79534CEA-6213-4C3E-923C-71EDD6EDDD2A}"/>
    <cellStyle name="40 % - Accent4 4 2 2 3" xfId="1854" xr:uid="{1098BB05-4DD7-430D-9F8F-52149E97AA2A}"/>
    <cellStyle name="40 % - Accent4 4 2 2 3 2" xfId="3426" xr:uid="{D7E401B3-CD0B-4EC5-BF61-111ABC2212AE}"/>
    <cellStyle name="40 % - Accent4 4 2 2 4" xfId="1851" xr:uid="{FC14C692-8C28-43AB-AA3A-EE2887C2218A}"/>
    <cellStyle name="40 % - Accent4 4 2 2 4 2" xfId="3427" xr:uid="{DA2E9730-3B0C-4BF0-A39B-55E801C4B7EB}"/>
    <cellStyle name="40 % - Accent4 4 2 2 5" xfId="3422" xr:uid="{4F24CF4C-5D97-444D-BF7D-BE771F0C77F6}"/>
    <cellStyle name="40 % - Accent4 4 2 3" xfId="715" xr:uid="{D7C06B01-9537-4013-B804-901F85568721}"/>
    <cellStyle name="40 % - Accent4 4 2 3 2" xfId="1856" xr:uid="{DF319728-A382-4841-9FFE-E50A2D61631D}"/>
    <cellStyle name="40 % - Accent4 4 2 3 2 2" xfId="3429" xr:uid="{ECD06894-2048-4D92-9462-BA6685FC5EAD}"/>
    <cellStyle name="40 % - Accent4 4 2 3 3" xfId="1855" xr:uid="{1BFED25D-3A71-4A1A-A524-996CEDC3AE94}"/>
    <cellStyle name="40 % - Accent4 4 2 3 3 2" xfId="3430" xr:uid="{6E4583CE-7B65-4572-9B9B-28E4933CD655}"/>
    <cellStyle name="40 % - Accent4 4 2 3 4" xfId="3428" xr:uid="{7F42AC81-94BC-498C-A295-0316AA703123}"/>
    <cellStyle name="40 % - Accent4 4 2 4" xfId="910" xr:uid="{FD7557FE-2D31-4817-9C5A-1DD67C7E1E34}"/>
    <cellStyle name="40 % - Accent4 4 2 4 2" xfId="1858" xr:uid="{7A0EB922-E8DA-4092-A1FF-BDCCC8ADB804}"/>
    <cellStyle name="40 % - Accent4 4 2 4 2 2" xfId="3432" xr:uid="{C1E432C5-BC84-494D-A793-5BEA72C8EA96}"/>
    <cellStyle name="40 % - Accent4 4 2 4 3" xfId="1857" xr:uid="{9CCD4ED5-D737-44F0-A2FE-C7A5C328E4D2}"/>
    <cellStyle name="40 % - Accent4 4 2 4 3 2" xfId="3433" xr:uid="{5A4244DF-4A65-4D0A-8E59-A4CF0073CD62}"/>
    <cellStyle name="40 % - Accent4 4 2 4 4" xfId="3431" xr:uid="{CD05FA9A-4BAC-4091-9574-1E230BDF9456}"/>
    <cellStyle name="40 % - Accent4 4 2 5" xfId="1859" xr:uid="{6731A9F1-1121-4F23-9210-6A1F13516401}"/>
    <cellStyle name="40 % - Accent4 4 2 5 2" xfId="3434" xr:uid="{346BD1AC-C1A7-4E63-A655-022A5585A61C}"/>
    <cellStyle name="40 % - Accent4 4 2 6" xfId="1850" xr:uid="{A1296B6D-BB21-4122-983C-EDDC2F38E2C0}"/>
    <cellStyle name="40 % - Accent4 4 2 6 2" xfId="3435" xr:uid="{5EAD2607-9D95-4751-A48A-C07F7B074A3A}"/>
    <cellStyle name="40 % - Accent4 4 2 7" xfId="3421" xr:uid="{C9937BE6-BBC7-4806-A03C-385E02B16890}"/>
    <cellStyle name="40 % - Accent4 4 3" xfId="472" xr:uid="{CB29EC9B-D97D-4690-91C2-7B155F3BE460}"/>
    <cellStyle name="40 % - Accent4 4 3 2" xfId="716" xr:uid="{21ECC92D-60FF-4FED-A54C-EA6CC57CEFF1}"/>
    <cellStyle name="40 % - Accent4 4 3 2 2" xfId="1862" xr:uid="{CB5E1A72-8F58-4180-8E72-6CC74F24FB1F}"/>
    <cellStyle name="40 % - Accent4 4 3 2 2 2" xfId="3438" xr:uid="{806A8599-51F6-4691-B5A0-D1EB35FEB798}"/>
    <cellStyle name="40 % - Accent4 4 3 2 3" xfId="1861" xr:uid="{2D045E75-AE3C-49F9-A9C5-F644F04C72E0}"/>
    <cellStyle name="40 % - Accent4 4 3 2 3 2" xfId="3439" xr:uid="{4D43B70F-CECC-4B8D-ADD0-9A7EED12D9CC}"/>
    <cellStyle name="40 % - Accent4 4 3 2 4" xfId="3437" xr:uid="{6E997744-55A2-4887-A5B4-F75CD8C1DBD0}"/>
    <cellStyle name="40 % - Accent4 4 3 3" xfId="976" xr:uid="{8EA3BB49-D897-4E7F-994E-58C816F718A6}"/>
    <cellStyle name="40 % - Accent4 4 3 3 2" xfId="1864" xr:uid="{203B271B-625C-4D57-9577-1C79AC93C855}"/>
    <cellStyle name="40 % - Accent4 4 3 3 2 2" xfId="3441" xr:uid="{C9F0BA12-0794-4D00-B057-AB39CBD4B4C8}"/>
    <cellStyle name="40 % - Accent4 4 3 3 3" xfId="1863" xr:uid="{47D4EABF-A617-4F56-B78D-6498E5297A40}"/>
    <cellStyle name="40 % - Accent4 4 3 3 3 2" xfId="3442" xr:uid="{84BC1D94-16EB-404D-A738-30728B911FF6}"/>
    <cellStyle name="40 % - Accent4 4 3 3 4" xfId="3440" xr:uid="{C01BE9E8-8997-49E4-8BBE-1A566B61FEF9}"/>
    <cellStyle name="40 % - Accent4 4 3 4" xfId="1865" xr:uid="{FCE92D13-036B-4429-8224-9521C7ACBA2A}"/>
    <cellStyle name="40 % - Accent4 4 3 4 2" xfId="3443" xr:uid="{C7AAE5BC-4333-41C3-A5CF-BA7DC14789CA}"/>
    <cellStyle name="40 % - Accent4 4 3 5" xfId="1860" xr:uid="{6C08BCFA-2665-4F1B-A681-DF559CA8E883}"/>
    <cellStyle name="40 % - Accent4 4 3 5 2" xfId="3444" xr:uid="{0A40C374-5878-4F23-AF24-FAF3D0A43BA1}"/>
    <cellStyle name="40 % - Accent4 4 3 6" xfId="3436" xr:uid="{174F7A52-8D09-4A40-81FD-11BC27784B1A}"/>
    <cellStyle name="40 % - Accent4 4 4" xfId="717" xr:uid="{ACC847EF-7FCB-41B5-BBFC-EB6644D32C00}"/>
    <cellStyle name="40 % - Accent4 4 4 2" xfId="1867" xr:uid="{0D0C12CC-AB72-44ED-8E7D-451E193BBFE3}"/>
    <cellStyle name="40 % - Accent4 4 4 2 2" xfId="3446" xr:uid="{5899F100-1550-4942-B584-35DB7B2321CC}"/>
    <cellStyle name="40 % - Accent4 4 4 3" xfId="1866" xr:uid="{ABEC7809-47CD-4EFD-A064-9B9554343143}"/>
    <cellStyle name="40 % - Accent4 4 4 3 2" xfId="3447" xr:uid="{E73486D2-3717-4DCB-ADCE-BDDDE129490E}"/>
    <cellStyle name="40 % - Accent4 4 4 4" xfId="3445" xr:uid="{E47F9577-D94E-42BD-A395-4B707C1FE0CD}"/>
    <cellStyle name="40 % - Accent4 4 5" xfId="718" xr:uid="{4DCA57AF-7CCD-4867-9B6C-A7466527D56B}"/>
    <cellStyle name="40 % - Accent4 4 5 2" xfId="1869" xr:uid="{E9D5D029-E1C2-4E4A-A81E-82C386DA4236}"/>
    <cellStyle name="40 % - Accent4 4 5 2 2" xfId="3449" xr:uid="{EAC4F1FA-823E-411F-BF2D-E1136709C629}"/>
    <cellStyle name="40 % - Accent4 4 5 3" xfId="1868" xr:uid="{96CB482F-03A6-4252-8009-E210B88F4349}"/>
    <cellStyle name="40 % - Accent4 4 5 3 2" xfId="3450" xr:uid="{0C45E06A-85F6-459D-A192-70EA35138A39}"/>
    <cellStyle name="40 % - Accent4 4 5 4" xfId="3448" xr:uid="{3A02287D-2BFA-4148-B206-C45CB7042B6F}"/>
    <cellStyle name="40 % - Accent4 4 6" xfId="866" xr:uid="{1717002D-C7BE-4E24-A82A-FC2BCCBAFB8B}"/>
    <cellStyle name="40 % - Accent4 4 6 2" xfId="1871" xr:uid="{4E333404-0BA2-4AC6-AFA0-7C014323E9B0}"/>
    <cellStyle name="40 % - Accent4 4 6 2 2" xfId="3452" xr:uid="{F4BA4B62-F9FD-41DB-A4FC-75EFEA83BE53}"/>
    <cellStyle name="40 % - Accent4 4 6 3" xfId="1870" xr:uid="{A212A8DE-1B27-43B5-9844-61A4648EDD62}"/>
    <cellStyle name="40 % - Accent4 4 6 3 2" xfId="3453" xr:uid="{AD6E8E21-7D5C-456F-9FBC-93356E08A5EB}"/>
    <cellStyle name="40 % - Accent4 4 6 4" xfId="3451" xr:uid="{AF05930C-3F12-437F-A791-12DD933B1F12}"/>
    <cellStyle name="40 % - Accent4 4 7" xfId="1079" xr:uid="{BBDCD003-3F81-4928-9E29-110E2DB6CB35}"/>
    <cellStyle name="40 % - Accent4 4 8" xfId="1872" xr:uid="{436BEB8D-F0E9-4A93-8028-81284D938EF2}"/>
    <cellStyle name="40 % - Accent4 4 8 2" xfId="3454" xr:uid="{D9D97AB6-4D88-4242-BBD1-11A4FE825C59}"/>
    <cellStyle name="40 % - Accent4 4 9" xfId="1849" xr:uid="{6A60DCD7-0D53-4C61-A0B6-56D55F4B5DBA}"/>
    <cellStyle name="40 % - Accent4 4 9 2" xfId="3455" xr:uid="{35E2BBB5-C3D3-4929-847A-D6E96556A57D}"/>
    <cellStyle name="40 % - Accent4 5" xfId="719" xr:uid="{0EE47270-BEA7-4ACF-8D2C-B789E618357E}"/>
    <cellStyle name="40 % - Accent4 5 2" xfId="1045" xr:uid="{53910AB3-2BC0-4D5D-9B4D-F93C8FEFF842}"/>
    <cellStyle name="40 % - Accent4 5 2 2" xfId="1875" xr:uid="{0CD418F7-0BBA-4AA4-BDA3-50BC10D02E69}"/>
    <cellStyle name="40 % - Accent4 5 2 2 2" xfId="3458" xr:uid="{9578227F-1C82-4552-92D0-7A588A4ED5CB}"/>
    <cellStyle name="40 % - Accent4 5 2 3" xfId="1874" xr:uid="{D3F73032-91C4-45A2-BD89-21EBE5D2C590}"/>
    <cellStyle name="40 % - Accent4 5 2 3 2" xfId="3459" xr:uid="{37CC3EE5-DB7C-4E14-BE06-6B3080B351C7}"/>
    <cellStyle name="40 % - Accent4 5 2 4" xfId="3457" xr:uid="{B6E20B4C-00C9-4172-BDB6-933492DB1B96}"/>
    <cellStyle name="40 % - Accent4 5 3" xfId="1876" xr:uid="{8CE4B88D-1F55-4F7C-B84A-2CFA77A563C8}"/>
    <cellStyle name="40 % - Accent4 5 3 2" xfId="3460" xr:uid="{94B3124B-5171-4894-A8E4-8967E97F6C1D}"/>
    <cellStyle name="40 % - Accent4 5 4" xfId="1873" xr:uid="{996CEE66-148A-4722-9281-BF6C356F3D87}"/>
    <cellStyle name="40 % - Accent4 5 4 2" xfId="3461" xr:uid="{EB8137B0-9D18-4E53-9CBD-B3C3CCC06825}"/>
    <cellStyle name="40 % - Accent4 5 5" xfId="3456" xr:uid="{EEBE3570-D3CE-4F0F-AD4E-5E3140DCB002}"/>
    <cellStyle name="40 % - Accent4 6" xfId="720" xr:uid="{363BD2D1-3C18-4280-881B-F8F1B98AA4A1}"/>
    <cellStyle name="40 % - Accent4 6 2" xfId="1878" xr:uid="{7F8F6446-6E49-422B-87D6-205DF649B7FE}"/>
    <cellStyle name="40 % - Accent4 6 2 2" xfId="3463" xr:uid="{CEAACB15-BD70-4C3B-A480-4B4DE8CFEC0E}"/>
    <cellStyle name="40 % - Accent4 6 3" xfId="1877" xr:uid="{4486D632-41F4-4DBF-BA14-C7DF1645C399}"/>
    <cellStyle name="40 % - Accent4 6 3 2" xfId="3464" xr:uid="{9996A13D-B59A-4821-853F-CCD42960F975}"/>
    <cellStyle name="40 % - Accent4 6 4" xfId="3462" xr:uid="{3F79B2A0-3EDC-49EC-84DE-232997C05049}"/>
    <cellStyle name="40 % - Accent4 7" xfId="1792" xr:uid="{0AD1F782-6A99-41FF-BE95-EE185025FDA1}"/>
    <cellStyle name="40 % - Accent5 2" xfId="24" xr:uid="{00000000-0005-0000-0000-000015000000}"/>
    <cellStyle name="40 % - Accent5 2 2" xfId="177" xr:uid="{00000000-0005-0000-0000-0000E2000000}"/>
    <cellStyle name="40 % - Accent5 2 2 2" xfId="474" xr:uid="{FD918875-7EF8-43DF-8735-5B1D4CDD7FC0}"/>
    <cellStyle name="40 % - Accent5 2 2 2 2" xfId="978" xr:uid="{9C9D5ADF-113D-4338-B306-FCC5C4887780}"/>
    <cellStyle name="40 % - Accent5 2 2 2 2 2" xfId="1883" xr:uid="{B2BB116B-914C-4B71-8D42-796CB9D0127D}"/>
    <cellStyle name="40 % - Accent5 2 2 2 2 2 2" xfId="3467" xr:uid="{58A00B4C-F966-4502-B4FB-DA49292F1C3F}"/>
    <cellStyle name="40 % - Accent5 2 2 2 2 3" xfId="1882" xr:uid="{A60983C7-73D6-4F50-9C8C-E70ACBC3EF22}"/>
    <cellStyle name="40 % - Accent5 2 2 2 2 3 2" xfId="3468" xr:uid="{11D2D9EE-754B-4AFD-A649-19FAE371FE20}"/>
    <cellStyle name="40 % - Accent5 2 2 2 2 4" xfId="3466" xr:uid="{DA655086-EB9C-4189-908D-769CF279189B}"/>
    <cellStyle name="40 % - Accent5 2 2 2 3" xfId="1884" xr:uid="{06AB7A78-2349-4A7F-BFC0-AADEB4C8427F}"/>
    <cellStyle name="40 % - Accent5 2 2 2 3 2" xfId="3469" xr:uid="{4043C028-8C12-47C6-B312-2516362B8225}"/>
    <cellStyle name="40 % - Accent5 2 2 2 4" xfId="1881" xr:uid="{2798EE2E-DA59-4549-92AD-CC78D425C6F6}"/>
    <cellStyle name="40 % - Accent5 2 2 2 4 2" xfId="3470" xr:uid="{7D250746-8500-4960-94E4-A799193B281C}"/>
    <cellStyle name="40 % - Accent5 2 2 2 5" xfId="3465" xr:uid="{0E769CC7-8FA7-42DE-8E1B-D9D289727141}"/>
    <cellStyle name="40 % - Accent5 2 2 3" xfId="721" xr:uid="{DA92AA02-863C-46B0-A4B0-AD5D47858F64}"/>
    <cellStyle name="40 % - Accent5 2 2 3 2" xfId="1886" xr:uid="{AE226D1D-59BF-4812-B889-C5110EC1534B}"/>
    <cellStyle name="40 % - Accent5 2 2 3 2 2" xfId="3472" xr:uid="{8F34BD70-8152-4533-BB7E-5E7D397796A5}"/>
    <cellStyle name="40 % - Accent5 2 2 3 3" xfId="1885" xr:uid="{43A727CC-AF1A-4385-90C8-74416276AB60}"/>
    <cellStyle name="40 % - Accent5 2 2 3 3 2" xfId="3473" xr:uid="{4605895C-25EC-40F0-B7C1-E9CE6D8E48B2}"/>
    <cellStyle name="40 % - Accent5 2 2 3 4" xfId="3471" xr:uid="{5EB677DB-8CFE-4902-8176-7860A1B5EAB0}"/>
    <cellStyle name="40 % - Accent5 2 2 4" xfId="884" xr:uid="{B4D503F4-FF30-4B6B-9037-9670AAE61CEE}"/>
    <cellStyle name="40 % - Accent5 2 2 4 2" xfId="1888" xr:uid="{F20CFEA5-4F01-4674-B292-D683668B61E7}"/>
    <cellStyle name="40 % - Accent5 2 2 4 2 2" xfId="3475" xr:uid="{8C5C9D3A-1E9C-430A-B68C-2B0E00D63E23}"/>
    <cellStyle name="40 % - Accent5 2 2 4 3" xfId="1887" xr:uid="{3B459448-2EFF-4835-9D0B-3B47E6075DFF}"/>
    <cellStyle name="40 % - Accent5 2 2 4 3 2" xfId="3476" xr:uid="{DE00D342-C3C0-4DB4-A38C-8D3352D26841}"/>
    <cellStyle name="40 % - Accent5 2 2 4 4" xfId="3474" xr:uid="{C1851B35-B935-4D35-BEDA-664EC8451700}"/>
    <cellStyle name="40 % - Accent5 2 2 5" xfId="1889" xr:uid="{AE24A273-1623-4F71-819D-3BB8710D6398}"/>
    <cellStyle name="40 % - Accent5 2 2 5 2" xfId="3477" xr:uid="{2C9FACF6-A978-44E2-ABDC-09033BC97E5E}"/>
    <cellStyle name="40 % - Accent5 2 2 6" xfId="1880" xr:uid="{C01C1AD9-09C3-42A3-B32B-38F421D6908A}"/>
    <cellStyle name="40 % - Accent5 2 2 6 2" xfId="3478" xr:uid="{19220C2D-49F2-4EE6-A8A5-EFAF1A7E475D}"/>
    <cellStyle name="40 % - Accent5 2 2 7" xfId="383" xr:uid="{CCF0682E-EF3E-457D-B8B3-D76FA9A0EBD0}"/>
    <cellStyle name="40 % - Accent5 2 3" xfId="332" xr:uid="{F693AE16-5D3B-4425-A324-26461CA80FC8}"/>
    <cellStyle name="40 % - Accent5 2 3 2" xfId="475" xr:uid="{F91F938A-06E4-4E31-B52A-D0F9BFF17C4C}"/>
    <cellStyle name="40 % - Accent5 2 3 2 2" xfId="979" xr:uid="{C84E83D3-F181-4C37-9294-8356D59AF401}"/>
    <cellStyle name="40 % - Accent5 2 3 2 2 2" xfId="1893" xr:uid="{75BC042A-3F0D-4AC2-B4F9-55D8CAF3A2F6}"/>
    <cellStyle name="40 % - Accent5 2 3 2 2 2 2" xfId="3482" xr:uid="{E1772090-DFA4-4522-AB5A-D8BB13761E88}"/>
    <cellStyle name="40 % - Accent5 2 3 2 2 3" xfId="1892" xr:uid="{9A0D6533-B873-494E-B910-C71E78F1418D}"/>
    <cellStyle name="40 % - Accent5 2 3 2 2 3 2" xfId="3483" xr:uid="{0ECAF5F7-8F64-4A11-8775-4DCCC8B24BA4}"/>
    <cellStyle name="40 % - Accent5 2 3 2 2 4" xfId="3481" xr:uid="{E6020794-617F-4866-A5C2-AEAAF0A55B77}"/>
    <cellStyle name="40 % - Accent5 2 3 2 3" xfId="1894" xr:uid="{AF0FE771-5D4A-4F68-A202-D01CEE4E5221}"/>
    <cellStyle name="40 % - Accent5 2 3 2 3 2" xfId="3484" xr:uid="{10304831-D92C-4C14-8E61-5B8EE97C0E09}"/>
    <cellStyle name="40 % - Accent5 2 3 2 4" xfId="1891" xr:uid="{8D2EF321-5EC7-44BF-A12F-6C17C769D3A3}"/>
    <cellStyle name="40 % - Accent5 2 3 2 4 2" xfId="3485" xr:uid="{A08C546F-77FA-4CB5-82F2-D92458C33BC2}"/>
    <cellStyle name="40 % - Accent5 2 3 2 5" xfId="3480" xr:uid="{A7D745AD-15B3-4F02-A1AA-CC9A7F6B441B}"/>
    <cellStyle name="40 % - Accent5 2 3 3" xfId="722" xr:uid="{85718D2A-B7EA-468D-9A34-1296A60C2991}"/>
    <cellStyle name="40 % - Accent5 2 3 3 2" xfId="1896" xr:uid="{F662A214-A25B-4830-9D64-FA13CC18F149}"/>
    <cellStyle name="40 % - Accent5 2 3 3 2 2" xfId="3487" xr:uid="{5EB946B4-4A4F-4945-B603-EDB77C9336FA}"/>
    <cellStyle name="40 % - Accent5 2 3 3 3" xfId="1895" xr:uid="{28C90564-1B5F-41CE-8A00-03B82268A0CA}"/>
    <cellStyle name="40 % - Accent5 2 3 3 3 2" xfId="3488" xr:uid="{3E628E85-9F42-45B1-B67D-95FA76ECAB75}"/>
    <cellStyle name="40 % - Accent5 2 3 3 4" xfId="3486" xr:uid="{F1BD8B22-B691-483E-8942-5AE330B770F5}"/>
    <cellStyle name="40 % - Accent5 2 3 4" xfId="840" xr:uid="{A576354E-151B-4FA3-B00B-1447EFE323AD}"/>
    <cellStyle name="40 % - Accent5 2 3 4 2" xfId="1898" xr:uid="{6709487F-CB01-43DF-92CC-C3D11D8D4981}"/>
    <cellStyle name="40 % - Accent5 2 3 4 2 2" xfId="3490" xr:uid="{E0D90495-814B-4779-9CEA-355BFC5F9851}"/>
    <cellStyle name="40 % - Accent5 2 3 4 3" xfId="1897" xr:uid="{BE2AFAEA-4903-4B9F-925C-70F116794267}"/>
    <cellStyle name="40 % - Accent5 2 3 4 3 2" xfId="3491" xr:uid="{BB85D4D2-F07E-49E5-B31E-BED3585164EE}"/>
    <cellStyle name="40 % - Accent5 2 3 4 4" xfId="3489" xr:uid="{407D80CB-043C-448F-9BD1-07FF4E7F0EBE}"/>
    <cellStyle name="40 % - Accent5 2 3 5" xfId="1899" xr:uid="{52560B93-A5AE-4873-83D5-7E79731B2504}"/>
    <cellStyle name="40 % - Accent5 2 3 5 2" xfId="3492" xr:uid="{69DBB5B4-EDBC-44AD-953F-5CC647082B7D}"/>
    <cellStyle name="40 % - Accent5 2 3 6" xfId="1890" xr:uid="{95B10E84-58F8-452F-B92D-8851EA44FBF2}"/>
    <cellStyle name="40 % - Accent5 2 3 6 2" xfId="3493" xr:uid="{601D6753-9863-423D-A395-D89C80CBDCD3}"/>
    <cellStyle name="40 % - Accent5 2 3 7" xfId="3479" xr:uid="{241AE622-1399-4279-B3F1-606B80A4C4D3}"/>
    <cellStyle name="40 % - Accent5 2 4" xfId="723" xr:uid="{B69927FC-D3D0-48CC-AC23-54F767A81F27}"/>
    <cellStyle name="40 % - Accent5 2 5" xfId="724" xr:uid="{4702B89E-79D1-4B6C-AC33-AD8433DB0D46}"/>
    <cellStyle name="40 % - Accent5 2 5 2" xfId="1901" xr:uid="{830A40C8-A174-4ABE-BC19-BBD03A07BADB}"/>
    <cellStyle name="40 % - Accent5 2 5 2 2" xfId="3495" xr:uid="{BDD2CF75-24DF-41DB-83A9-C39552170BD6}"/>
    <cellStyle name="40 % - Accent5 2 5 3" xfId="1900" xr:uid="{CD6D13E5-92A0-4D62-8AC0-87B66AF95572}"/>
    <cellStyle name="40 % - Accent5 2 5 3 2" xfId="3496" xr:uid="{503B2350-2757-4E33-B90B-5DF53C7129F1}"/>
    <cellStyle name="40 % - Accent5 2 5 4" xfId="3494" xr:uid="{739596F6-2F6A-4287-A8BD-DC9EDABD2D61}"/>
    <cellStyle name="40 % - Accent5 3" xfId="23" xr:uid="{00000000-0005-0000-0000-000046000000}"/>
    <cellStyle name="40 % - Accent5 3 10" xfId="1902" xr:uid="{6D970613-4AB0-467C-9C88-52BD24BB96BA}"/>
    <cellStyle name="40 % - Accent5 3 10 2" xfId="3498" xr:uid="{D664A906-C129-400F-B3AD-C661F3A5B7D6}"/>
    <cellStyle name="40 % - Accent5 3 11" xfId="3497" xr:uid="{46F7BAAA-BE33-4FEF-A106-4F5D5C6BB654}"/>
    <cellStyle name="40 % - Accent5 3 2" xfId="178" xr:uid="{00000000-0005-0000-0000-0000E3000000}"/>
    <cellStyle name="40 % - Accent5 3 2 2" xfId="477" xr:uid="{00F2EC9E-9535-4E5B-B20B-8DBA48A5B368}"/>
    <cellStyle name="40 % - Accent5 3 2 2 2" xfId="981" xr:uid="{0315EBC2-DF3C-4FEA-8F0F-4EF992EF5A7E}"/>
    <cellStyle name="40 % - Accent5 3 2 2 2 2" xfId="1906" xr:uid="{7CE0C6B5-A27A-4932-942C-3BDE940BF892}"/>
    <cellStyle name="40 % - Accent5 3 2 2 2 2 2" xfId="3502" xr:uid="{AD940098-BE3A-4CDB-AB0F-D90A0333F599}"/>
    <cellStyle name="40 % - Accent5 3 2 2 2 3" xfId="1905" xr:uid="{4153EFC5-83D7-4EAF-B91F-4E6C15FB6BE0}"/>
    <cellStyle name="40 % - Accent5 3 2 2 2 3 2" xfId="3503" xr:uid="{6C66D629-0F9C-4FB9-911A-3B398F01A83D}"/>
    <cellStyle name="40 % - Accent5 3 2 2 2 4" xfId="3501" xr:uid="{E7D85661-E5E0-4E85-A669-10874071ABE2}"/>
    <cellStyle name="40 % - Accent5 3 2 2 3" xfId="1907" xr:uid="{FDF9097D-B6FB-4954-A97F-FA1AE4091B16}"/>
    <cellStyle name="40 % - Accent5 3 2 2 3 2" xfId="3504" xr:uid="{CF4ECF04-5685-47AA-803D-C3419B524C2E}"/>
    <cellStyle name="40 % - Accent5 3 2 2 4" xfId="1904" xr:uid="{0D2944EA-8003-4012-BA70-200E5139A786}"/>
    <cellStyle name="40 % - Accent5 3 2 2 4 2" xfId="3505" xr:uid="{F554167B-72FE-4778-B6F6-24E5F1DC6A53}"/>
    <cellStyle name="40 % - Accent5 3 2 2 5" xfId="3500" xr:uid="{A7A8D902-D8C7-4C40-BD79-0AEC4E0DFF30}"/>
    <cellStyle name="40 % - Accent5 3 2 3" xfId="725" xr:uid="{5D36F208-F670-4476-A972-990B57494FBF}"/>
    <cellStyle name="40 % - Accent5 3 2 3 2" xfId="1909" xr:uid="{395EB0C0-24F9-4C7D-9E7A-933CA92ABA76}"/>
    <cellStyle name="40 % - Accent5 3 2 3 2 2" xfId="3507" xr:uid="{F2B21343-64E4-4B10-8DC4-4DE17D721346}"/>
    <cellStyle name="40 % - Accent5 3 2 3 3" xfId="1908" xr:uid="{E9011625-A16C-47B8-8DA0-599994D2AF5B}"/>
    <cellStyle name="40 % - Accent5 3 2 3 3 2" xfId="3508" xr:uid="{75713E1E-64E6-4729-846A-91D3F5713CCE}"/>
    <cellStyle name="40 % - Accent5 3 2 3 4" xfId="3506" xr:uid="{B1FC6296-1D2F-47AE-ACBE-17746DBACC89}"/>
    <cellStyle name="40 % - Accent5 3 2 4" xfId="898" xr:uid="{547E0E82-4841-4CF3-B547-270D835C7DB6}"/>
    <cellStyle name="40 % - Accent5 3 2 4 2" xfId="1911" xr:uid="{9C9AE609-0736-47CC-9D73-986A2665EDC7}"/>
    <cellStyle name="40 % - Accent5 3 2 4 2 2" xfId="3510" xr:uid="{0E93686C-09C0-49A3-9E58-F4527E38986D}"/>
    <cellStyle name="40 % - Accent5 3 2 4 3" xfId="1910" xr:uid="{AB9EC904-C0BA-4404-A025-14255E4DD7F5}"/>
    <cellStyle name="40 % - Accent5 3 2 4 3 2" xfId="3511" xr:uid="{A252CF4D-7B84-467D-83BD-6F2F5DC16DE7}"/>
    <cellStyle name="40 % - Accent5 3 2 4 4" xfId="3509" xr:uid="{BCF5CF76-93BF-4DBC-AAC1-02536F8E955E}"/>
    <cellStyle name="40 % - Accent5 3 2 5" xfId="1912" xr:uid="{655BFE87-DD1F-4133-AC4E-0DDD92885940}"/>
    <cellStyle name="40 % - Accent5 3 2 5 2" xfId="3512" xr:uid="{D5398FCA-29FF-41A1-B1E8-D63A971D8912}"/>
    <cellStyle name="40 % - Accent5 3 2 6" xfId="1903" xr:uid="{DEF1FC8F-FDDC-421A-B2B0-EC4D6F2428D1}"/>
    <cellStyle name="40 % - Accent5 3 2 6 2" xfId="3513" xr:uid="{5017AF86-EA89-49EB-9829-200B0EAD57A1}"/>
    <cellStyle name="40 % - Accent5 3 2 7" xfId="3499" xr:uid="{AB32EC25-7619-44BE-A604-F0B60B687334}"/>
    <cellStyle name="40 % - Accent5 3 3" xfId="349" xr:uid="{B02C8F90-B73F-4A2B-A082-F3ED863790F4}"/>
    <cellStyle name="40 % - Accent5 3 3 2" xfId="478" xr:uid="{CE885083-1B5B-489E-856A-89B9018F68F0}"/>
    <cellStyle name="40 % - Accent5 3 3 2 2" xfId="982" xr:uid="{0587FCF8-B5F0-4A1C-8756-6C518684B2A7}"/>
    <cellStyle name="40 % - Accent5 3 3 2 2 2" xfId="1916" xr:uid="{0B5134F5-591B-4652-9E45-7F886CE5E49A}"/>
    <cellStyle name="40 % - Accent5 3 3 2 2 2 2" xfId="3517" xr:uid="{7714C36E-62D6-4FD5-8DB2-A518397B43A6}"/>
    <cellStyle name="40 % - Accent5 3 3 2 2 3" xfId="1915" xr:uid="{9BE6D0AE-B11E-4177-A86E-BBCFE6FFC53B}"/>
    <cellStyle name="40 % - Accent5 3 3 2 2 3 2" xfId="3518" xr:uid="{45DBFF91-A284-40F6-9244-C3833DF9C294}"/>
    <cellStyle name="40 % - Accent5 3 3 2 2 4" xfId="3516" xr:uid="{002D8093-D98B-4F85-8352-228639A21544}"/>
    <cellStyle name="40 % - Accent5 3 3 2 3" xfId="1917" xr:uid="{1A40B575-F83C-4853-BF19-11CFEF1D235C}"/>
    <cellStyle name="40 % - Accent5 3 3 2 3 2" xfId="3519" xr:uid="{118ED3C9-1BA4-4847-B910-F040A5149F92}"/>
    <cellStyle name="40 % - Accent5 3 3 2 4" xfId="1914" xr:uid="{5979676B-CEB8-4F15-9ADD-C920FC4DA84E}"/>
    <cellStyle name="40 % - Accent5 3 3 2 4 2" xfId="3520" xr:uid="{31516173-CAFB-4F34-93A1-1108F63C6E38}"/>
    <cellStyle name="40 % - Accent5 3 3 2 5" xfId="3515" xr:uid="{AA91770D-236A-4427-B446-F2C7B12797BD}"/>
    <cellStyle name="40 % - Accent5 3 3 3" xfId="726" xr:uid="{5584210E-1E0E-48D3-93DE-39717A2F9010}"/>
    <cellStyle name="40 % - Accent5 3 3 3 2" xfId="1919" xr:uid="{B781F5E2-2094-4509-AF69-B1892C56229A}"/>
    <cellStyle name="40 % - Accent5 3 3 3 2 2" xfId="3522" xr:uid="{664DEB13-1148-4DBC-8844-06E15D08C0EF}"/>
    <cellStyle name="40 % - Accent5 3 3 3 3" xfId="1918" xr:uid="{4D3C5FA8-D19D-4FC4-8E4A-4A675116EABA}"/>
    <cellStyle name="40 % - Accent5 3 3 3 3 2" xfId="3523" xr:uid="{3BFA4764-DDD7-4BE7-8382-CAB10E3E9F18}"/>
    <cellStyle name="40 % - Accent5 3 3 3 4" xfId="3521" xr:uid="{0C1F09DE-C323-4B68-ACC8-D739096715DB}"/>
    <cellStyle name="40 % - Accent5 3 3 4" xfId="854" xr:uid="{A1D56505-F5BC-4A4D-BD39-2ADCDA190E4A}"/>
    <cellStyle name="40 % - Accent5 3 3 4 2" xfId="1921" xr:uid="{93CA5744-AA4F-4D51-BF39-B7517405E98E}"/>
    <cellStyle name="40 % - Accent5 3 3 4 2 2" xfId="3525" xr:uid="{64266EC9-BC2A-4D7A-87BC-6D5031FF57A6}"/>
    <cellStyle name="40 % - Accent5 3 3 4 3" xfId="1920" xr:uid="{98856599-6461-4D79-BF91-753E1C1ACD76}"/>
    <cellStyle name="40 % - Accent5 3 3 4 3 2" xfId="3526" xr:uid="{6C3474B0-27D5-4C22-8CA4-BBBD8AD47D00}"/>
    <cellStyle name="40 % - Accent5 3 3 4 4" xfId="3524" xr:uid="{FC6E0368-BB64-4F77-82E0-CAA5953F1F0F}"/>
    <cellStyle name="40 % - Accent5 3 3 5" xfId="1922" xr:uid="{F65A056F-497B-453E-BEA1-40C03245877D}"/>
    <cellStyle name="40 % - Accent5 3 3 5 2" xfId="3527" xr:uid="{5C3C9098-C835-4DE4-944E-57F4810FFF1F}"/>
    <cellStyle name="40 % - Accent5 3 3 6" xfId="1913" xr:uid="{F37B6EA0-B3F4-4FE5-8358-2DB4B58CBBE7}"/>
    <cellStyle name="40 % - Accent5 3 3 6 2" xfId="3528" xr:uid="{A80655B5-46E4-47C6-B55E-766121E1FEF0}"/>
    <cellStyle name="40 % - Accent5 3 3 7" xfId="3514" xr:uid="{CC6C9574-4483-4005-970D-0223680DF738}"/>
    <cellStyle name="40 % - Accent5 3 4" xfId="476" xr:uid="{CD804F2E-B2E4-4E82-99B0-DD414C418041}"/>
    <cellStyle name="40 % - Accent5 3 4 2" xfId="980" xr:uid="{CD7FF5A5-9E55-42E3-854F-E7E35E2E8C61}"/>
    <cellStyle name="40 % - Accent5 3 4 2 2" xfId="1925" xr:uid="{F8C3145D-34F7-40AD-8CF9-CCA54C078A5D}"/>
    <cellStyle name="40 % - Accent5 3 4 2 2 2" xfId="3531" xr:uid="{C4A221A2-FF84-4490-A80E-A67993248F6A}"/>
    <cellStyle name="40 % - Accent5 3 4 2 3" xfId="1924" xr:uid="{67DA69CF-50EC-4287-AAEB-4D9D817D0004}"/>
    <cellStyle name="40 % - Accent5 3 4 2 3 2" xfId="3532" xr:uid="{4836C2DF-8BB7-4EF2-B22C-741558B2799F}"/>
    <cellStyle name="40 % - Accent5 3 4 2 4" xfId="3530" xr:uid="{84FF96CC-B721-402C-BFC0-7BCA96EBED87}"/>
    <cellStyle name="40 % - Accent5 3 4 3" xfId="1926" xr:uid="{47DCE0DF-B273-4D88-B2B5-DA013DB47A29}"/>
    <cellStyle name="40 % - Accent5 3 4 3 2" xfId="3533" xr:uid="{15950350-CC38-4F1A-A56E-671A8F56FA51}"/>
    <cellStyle name="40 % - Accent5 3 4 4" xfId="1923" xr:uid="{4FD6742A-4C54-42E2-93B0-AAC42A3B8BF2}"/>
    <cellStyle name="40 % - Accent5 3 4 4 2" xfId="3534" xr:uid="{47B79AB5-FE87-4C38-AE73-D7B80443E51B}"/>
    <cellStyle name="40 % - Accent5 3 4 5" xfId="3529" xr:uid="{1C66F10D-C687-471E-8815-56A46D7B9CE7}"/>
    <cellStyle name="40 % - Accent5 3 5" xfId="727" xr:uid="{C0805A49-2F51-45BD-BE3F-6EFB1A6031EB}"/>
    <cellStyle name="40 % - Accent5 3 5 2" xfId="1928" xr:uid="{339233CA-61F8-4BE7-85B5-B0E904605DCA}"/>
    <cellStyle name="40 % - Accent5 3 5 2 2" xfId="3536" xr:uid="{85CB6DB0-CD8A-458A-8BFB-D87D4EA491EA}"/>
    <cellStyle name="40 % - Accent5 3 5 3" xfId="1927" xr:uid="{238247AF-4638-4CEB-B51C-ADC8ABB97BBE}"/>
    <cellStyle name="40 % - Accent5 3 5 3 2" xfId="3537" xr:uid="{E23B3D59-E65B-49CE-8DED-59F5945AF0A6}"/>
    <cellStyle name="40 % - Accent5 3 5 4" xfId="3535" xr:uid="{4F1A181C-CBAC-4E72-A415-07CC4E7391B5}"/>
    <cellStyle name="40 % - Accent5 3 6" xfId="728" xr:uid="{75BEFF0B-2EA7-41C7-9DF6-7273051CB3FA}"/>
    <cellStyle name="40 % - Accent5 3 6 2" xfId="1930" xr:uid="{7F3B2225-34A8-4FCB-8A96-703D5E688F87}"/>
    <cellStyle name="40 % - Accent5 3 6 2 2" xfId="3539" xr:uid="{E47ABAA2-930A-4149-8FBC-0AC9AC2C3AE1}"/>
    <cellStyle name="40 % - Accent5 3 6 3" xfId="1929" xr:uid="{02A67D90-0059-44C4-8D48-B93C8D148CB9}"/>
    <cellStyle name="40 % - Accent5 3 6 3 2" xfId="3540" xr:uid="{7BC18407-B473-4FE0-A826-EB10A729AC75}"/>
    <cellStyle name="40 % - Accent5 3 6 4" xfId="3538" xr:uid="{E99862F2-F52A-436F-8DE1-809743005F3D}"/>
    <cellStyle name="40 % - Accent5 3 7" xfId="824" xr:uid="{B0DBE9F3-FD17-4585-896E-E141C6272D74}"/>
    <cellStyle name="40 % - Accent5 3 7 2" xfId="1932" xr:uid="{0D2A6004-44DF-4243-903F-D01E6E27ABD4}"/>
    <cellStyle name="40 % - Accent5 3 7 2 2" xfId="3542" xr:uid="{DE6A9D68-8855-401F-82B2-FEF9615ACAC6}"/>
    <cellStyle name="40 % - Accent5 3 7 3" xfId="1931" xr:uid="{4EC5770B-4D35-4BA0-AE66-3DC905C7EE22}"/>
    <cellStyle name="40 % - Accent5 3 7 3 2" xfId="3543" xr:uid="{65008E22-A09E-4228-9159-CB39DA572518}"/>
    <cellStyle name="40 % - Accent5 3 7 4" xfId="3541" xr:uid="{182B2C7C-68D0-43D7-9F35-96983FA5F55C}"/>
    <cellStyle name="40 % - Accent5 3 8" xfId="1082" xr:uid="{9B0F39C2-9CA6-4B92-9C78-26A0AF63CE13}"/>
    <cellStyle name="40 % - Accent5 3 8 2" xfId="1934" xr:uid="{665D60EA-DAE0-4D91-8FE4-5BA5FDDD5114}"/>
    <cellStyle name="40 % - Accent5 3 8 2 2" xfId="3545" xr:uid="{73A227EF-63AD-4BA4-A67D-F3BC223B51F7}"/>
    <cellStyle name="40 % - Accent5 3 8 3" xfId="1933" xr:uid="{0846398C-130B-40C4-82C3-55599E3EDDDF}"/>
    <cellStyle name="40 % - Accent5 3 8 3 2" xfId="3546" xr:uid="{13A96BE1-4D4A-4BF8-B756-8B97A574CDE9}"/>
    <cellStyle name="40 % - Accent5 3 8 4" xfId="3544" xr:uid="{903446A3-5346-4A76-90E0-A56AA89DED94}"/>
    <cellStyle name="40 % - Accent5 3 9" xfId="1935" xr:uid="{875C0E8D-ED66-4219-9269-F78DDAC0D149}"/>
    <cellStyle name="40 % - Accent5 3 9 2" xfId="3547" xr:uid="{780BEF32-8FE7-4558-B37E-FAE369F4C0A5}"/>
    <cellStyle name="40 % - Accent5 4" xfId="362" xr:uid="{E3BFA1CE-E422-4C31-86D6-7212C57EC62E}"/>
    <cellStyle name="40 % - Accent5 4 10" xfId="3548" xr:uid="{0AD9431C-9DED-4C79-AB47-6A89465C7307}"/>
    <cellStyle name="40 % - Accent5 4 2" xfId="408" xr:uid="{C2C982C3-F72C-49E5-95FD-36F8C0FD896C}"/>
    <cellStyle name="40 % - Accent5 4 2 2" xfId="480" xr:uid="{F6313C41-D53D-4AF3-8B0F-E995769E8272}"/>
    <cellStyle name="40 % - Accent5 4 2 2 2" xfId="984" xr:uid="{AEDB0433-422C-43A1-99DB-C9218DA316EB}"/>
    <cellStyle name="40 % - Accent5 4 2 2 2 2" xfId="1940" xr:uid="{CA7FAC63-45A2-4C19-B381-176E76C42445}"/>
    <cellStyle name="40 % - Accent5 4 2 2 2 2 2" xfId="3552" xr:uid="{ABEF9209-B3E5-4B3B-9261-5A7D93266966}"/>
    <cellStyle name="40 % - Accent5 4 2 2 2 3" xfId="1939" xr:uid="{3382160B-CAEB-4EF3-9EB8-8906E9DFD36A}"/>
    <cellStyle name="40 % - Accent5 4 2 2 2 3 2" xfId="3553" xr:uid="{ADA41523-A406-4490-9879-69FFDDCAA00E}"/>
    <cellStyle name="40 % - Accent5 4 2 2 2 4" xfId="3551" xr:uid="{C7605191-9822-42E9-89CB-E4A084FCD74C}"/>
    <cellStyle name="40 % - Accent5 4 2 2 3" xfId="1941" xr:uid="{A8421E7F-31AE-4F74-A45E-C49D4175B451}"/>
    <cellStyle name="40 % - Accent5 4 2 2 3 2" xfId="3554" xr:uid="{9CC201A5-4294-446D-878B-087C7CE1DEF9}"/>
    <cellStyle name="40 % - Accent5 4 2 2 4" xfId="1938" xr:uid="{1ABFE76F-FEAC-41CA-82C3-733D18BAD709}"/>
    <cellStyle name="40 % - Accent5 4 2 2 4 2" xfId="3555" xr:uid="{53952250-7E53-4F10-9787-700490B22186}"/>
    <cellStyle name="40 % - Accent5 4 2 2 5" xfId="3550" xr:uid="{5CFFEBCD-02FD-4228-9088-2E8A03992C8A}"/>
    <cellStyle name="40 % - Accent5 4 2 3" xfId="729" xr:uid="{BAEA8476-5C19-49D1-8D42-FBDA724CFE99}"/>
    <cellStyle name="40 % - Accent5 4 2 3 2" xfId="1943" xr:uid="{D14B87A5-37B7-43CE-B258-A0593F55D99B}"/>
    <cellStyle name="40 % - Accent5 4 2 3 2 2" xfId="3557" xr:uid="{BD74F7E4-4E16-4E0B-A5A4-4076FB6B12EF}"/>
    <cellStyle name="40 % - Accent5 4 2 3 3" xfId="1942" xr:uid="{0A4FF9E2-96CD-4AC5-A299-D3B5538D6958}"/>
    <cellStyle name="40 % - Accent5 4 2 3 3 2" xfId="3558" xr:uid="{BBC3DD73-1BA8-48FC-B46A-385E963AB9FD}"/>
    <cellStyle name="40 % - Accent5 4 2 3 4" xfId="3556" xr:uid="{7570E8EB-F0BB-403A-8A49-BE6F912B07C4}"/>
    <cellStyle name="40 % - Accent5 4 2 4" xfId="912" xr:uid="{5100113E-B6CE-48B8-B59A-5FE2DA5C33EC}"/>
    <cellStyle name="40 % - Accent5 4 2 4 2" xfId="1945" xr:uid="{97CC035A-6775-4F25-BC5B-7F33A26E77E4}"/>
    <cellStyle name="40 % - Accent5 4 2 4 2 2" xfId="3560" xr:uid="{E6D6F30D-B6AA-4598-8A73-86AEC975FD40}"/>
    <cellStyle name="40 % - Accent5 4 2 4 3" xfId="1944" xr:uid="{9B966D82-F4E2-4258-B25E-380477DADE94}"/>
    <cellStyle name="40 % - Accent5 4 2 4 3 2" xfId="3561" xr:uid="{A378807B-4EB8-427C-A6DA-0A01315F0305}"/>
    <cellStyle name="40 % - Accent5 4 2 4 4" xfId="3559" xr:uid="{9E1EE305-1991-44E9-AF62-F99E469F16D5}"/>
    <cellStyle name="40 % - Accent5 4 2 5" xfId="1946" xr:uid="{51172159-9576-46EA-859C-A6626A269109}"/>
    <cellStyle name="40 % - Accent5 4 2 5 2" xfId="3562" xr:uid="{DB291E69-B588-405E-886F-EE618E19E3EC}"/>
    <cellStyle name="40 % - Accent5 4 2 6" xfId="1937" xr:uid="{3D337E83-DCC9-4933-BC92-D761F9CE2052}"/>
    <cellStyle name="40 % - Accent5 4 2 6 2" xfId="3563" xr:uid="{74E605B8-236B-4AAC-96C5-5AE204E56556}"/>
    <cellStyle name="40 % - Accent5 4 2 7" xfId="3549" xr:uid="{A135C9F2-2B95-49B2-8CBE-7251C5E3786F}"/>
    <cellStyle name="40 % - Accent5 4 3" xfId="479" xr:uid="{B7F31DF8-DDAF-4D72-B286-C4F6B093BE6C}"/>
    <cellStyle name="40 % - Accent5 4 3 2" xfId="730" xr:uid="{0FF62EBB-9212-4704-8121-C85945A57A15}"/>
    <cellStyle name="40 % - Accent5 4 3 2 2" xfId="1949" xr:uid="{7ACDEA77-506D-4965-8C1E-6DF336D51AE6}"/>
    <cellStyle name="40 % - Accent5 4 3 2 2 2" xfId="3566" xr:uid="{6F246199-7CA8-4396-BDB5-F2C99928A7A7}"/>
    <cellStyle name="40 % - Accent5 4 3 2 3" xfId="1948" xr:uid="{1C3BC375-5DB2-4312-A31D-129405E945A0}"/>
    <cellStyle name="40 % - Accent5 4 3 2 3 2" xfId="3567" xr:uid="{524DB13A-1198-4A2F-A8B8-9ECC9CC30A77}"/>
    <cellStyle name="40 % - Accent5 4 3 2 4" xfId="3565" xr:uid="{C40843AE-5318-4930-AC09-5DCC8A7CAAA2}"/>
    <cellStyle name="40 % - Accent5 4 3 3" xfId="983" xr:uid="{B8A4E94B-0512-450C-9C4F-35B244F6EED3}"/>
    <cellStyle name="40 % - Accent5 4 3 3 2" xfId="1951" xr:uid="{10DF697A-4FDF-49C3-B392-04D821FC5E0F}"/>
    <cellStyle name="40 % - Accent5 4 3 3 2 2" xfId="3569" xr:uid="{6657F796-083F-457B-A4FF-777991F84889}"/>
    <cellStyle name="40 % - Accent5 4 3 3 3" xfId="1950" xr:uid="{20E513DC-9AF0-408A-BEED-4B8F0E8E481C}"/>
    <cellStyle name="40 % - Accent5 4 3 3 3 2" xfId="3570" xr:uid="{318396EA-AFCB-41F6-9755-5F7EAEA71087}"/>
    <cellStyle name="40 % - Accent5 4 3 3 4" xfId="3568" xr:uid="{6D539B9B-E70C-4EAD-81F4-4433D9695DD6}"/>
    <cellStyle name="40 % - Accent5 4 3 4" xfId="1952" xr:uid="{74EB8B7B-37DA-4798-9FC7-C549E23AB76F}"/>
    <cellStyle name="40 % - Accent5 4 3 4 2" xfId="3571" xr:uid="{7C33BBBB-CC27-4BEA-BFB4-888B88139384}"/>
    <cellStyle name="40 % - Accent5 4 3 5" xfId="1947" xr:uid="{A8051818-4404-410A-AE67-06D2234BD007}"/>
    <cellStyle name="40 % - Accent5 4 3 5 2" xfId="3572" xr:uid="{15770C63-0D8B-4B90-8B15-3009B1C9ADEF}"/>
    <cellStyle name="40 % - Accent5 4 3 6" xfId="3564" xr:uid="{05653476-CD2E-4BE4-8701-763C08BCC818}"/>
    <cellStyle name="40 % - Accent5 4 4" xfId="731" xr:uid="{97F9E6F8-0F94-4C7F-BE2F-FCE77D921CDF}"/>
    <cellStyle name="40 % - Accent5 4 4 2" xfId="1954" xr:uid="{C1AAD55A-5A02-4E41-8399-0A95155FD9F3}"/>
    <cellStyle name="40 % - Accent5 4 4 2 2" xfId="3574" xr:uid="{61CD96D7-50C9-4925-B10E-63C151539DF7}"/>
    <cellStyle name="40 % - Accent5 4 4 3" xfId="1953" xr:uid="{85323DDB-03B3-460B-8125-4EFE33581C12}"/>
    <cellStyle name="40 % - Accent5 4 4 3 2" xfId="3575" xr:uid="{329DB409-230E-4389-A659-B4922D5C4115}"/>
    <cellStyle name="40 % - Accent5 4 4 4" xfId="3573" xr:uid="{CAFE183B-F553-40A4-9A3B-6374C39D6354}"/>
    <cellStyle name="40 % - Accent5 4 5" xfId="732" xr:uid="{311CB746-2CC2-4045-8DCA-3DB09C9F8412}"/>
    <cellStyle name="40 % - Accent5 4 5 2" xfId="1956" xr:uid="{5D2403CC-C0AF-40FE-9CD9-160AEB881923}"/>
    <cellStyle name="40 % - Accent5 4 5 2 2" xfId="3577" xr:uid="{E94F291C-8B50-481B-932D-4B7C585136B2}"/>
    <cellStyle name="40 % - Accent5 4 5 3" xfId="1955" xr:uid="{11E36FDB-B092-4B3C-83C8-26D7D3954818}"/>
    <cellStyle name="40 % - Accent5 4 5 3 2" xfId="3578" xr:uid="{170BD4B3-3674-4B7B-A1E6-8D9B7D469B0C}"/>
    <cellStyle name="40 % - Accent5 4 5 4" xfId="3576" xr:uid="{82805E92-9CBC-47D0-AD9E-D496D234CAA0}"/>
    <cellStyle name="40 % - Accent5 4 6" xfId="868" xr:uid="{8B781201-0723-41D9-8AF4-EDCEBE30C45D}"/>
    <cellStyle name="40 % - Accent5 4 6 2" xfId="1958" xr:uid="{417BCF4D-E31A-4268-8D6A-C668550B2FBB}"/>
    <cellStyle name="40 % - Accent5 4 6 2 2" xfId="3580" xr:uid="{44CA036B-3379-4D44-8FC0-2AA82CCD0A6F}"/>
    <cellStyle name="40 % - Accent5 4 6 3" xfId="1957" xr:uid="{317397E7-DCDB-41C0-BBD2-D0E4DFC2AF54}"/>
    <cellStyle name="40 % - Accent5 4 6 3 2" xfId="3581" xr:uid="{42AF6B92-F3CB-4178-8CCA-9D7DD49EEC90}"/>
    <cellStyle name="40 % - Accent5 4 6 4" xfId="3579" xr:uid="{38A4C8F1-B18A-4EA2-832E-113A83EA7274}"/>
    <cellStyle name="40 % - Accent5 4 7" xfId="1081" xr:uid="{6C93126E-3FA1-44EE-83FC-9BB683D8DA2D}"/>
    <cellStyle name="40 % - Accent5 4 8" xfId="1959" xr:uid="{1159F555-3E89-4974-827A-8ED674CBFF92}"/>
    <cellStyle name="40 % - Accent5 4 8 2" xfId="3582" xr:uid="{0C267AB0-6499-459E-99BD-76DFFEBAFA77}"/>
    <cellStyle name="40 % - Accent5 4 9" xfId="1936" xr:uid="{04387F6F-E0CB-4E7B-B424-64B2540C22C3}"/>
    <cellStyle name="40 % - Accent5 4 9 2" xfId="3583" xr:uid="{68769C0A-6E63-4CAC-AF18-AF5823121806}"/>
    <cellStyle name="40 % - Accent5 5" xfId="733" xr:uid="{DFCF4035-D7DF-45F2-AEDE-7CFA19B830A0}"/>
    <cellStyle name="40 % - Accent5 5 2" xfId="1046" xr:uid="{BB882BC1-ECFC-4F6C-A937-9DF8CC459652}"/>
    <cellStyle name="40 % - Accent5 5 2 2" xfId="1962" xr:uid="{06FB1126-D670-49F5-A19D-284D3F2B50B2}"/>
    <cellStyle name="40 % - Accent5 5 2 2 2" xfId="3586" xr:uid="{EE0771AF-59F4-4693-80BD-63D6632965F8}"/>
    <cellStyle name="40 % - Accent5 5 2 3" xfId="1961" xr:uid="{24EB58A8-2C62-44D9-9563-21781BFB24E9}"/>
    <cellStyle name="40 % - Accent5 5 2 3 2" xfId="3587" xr:uid="{804E08FE-A35F-4837-A9B5-941552EE5C2F}"/>
    <cellStyle name="40 % - Accent5 5 2 4" xfId="3585" xr:uid="{B57B2CDC-3D66-4EE2-AAE0-67EFEDCBF271}"/>
    <cellStyle name="40 % - Accent5 5 3" xfId="1963" xr:uid="{A7DE86C2-909C-4E2C-876C-38FA874D3828}"/>
    <cellStyle name="40 % - Accent5 5 3 2" xfId="3588" xr:uid="{D738104F-1724-40F0-89B7-E71D0569F21A}"/>
    <cellStyle name="40 % - Accent5 5 4" xfId="1960" xr:uid="{EE56C1EF-DAB0-4D5C-97CD-19461546F6AA}"/>
    <cellStyle name="40 % - Accent5 5 4 2" xfId="3589" xr:uid="{187DA60D-6354-427F-88FD-4AF5CD1992D5}"/>
    <cellStyle name="40 % - Accent5 5 5" xfId="3584" xr:uid="{AFF53583-8651-426A-8E86-BF8761B9D754}"/>
    <cellStyle name="40 % - Accent5 6" xfId="734" xr:uid="{3619CCED-EDF6-4B42-9193-6F699463DB5B}"/>
    <cellStyle name="40 % - Accent5 6 2" xfId="1965" xr:uid="{7CE9A065-298C-4759-9A67-C775BF14D1D9}"/>
    <cellStyle name="40 % - Accent5 6 2 2" xfId="3591" xr:uid="{A3D37A98-05C4-4DCD-A2AF-9F98C577F1A0}"/>
    <cellStyle name="40 % - Accent5 6 3" xfId="1964" xr:uid="{320CE712-8772-4AC3-A601-9227FFAFE3E7}"/>
    <cellStyle name="40 % - Accent5 6 3 2" xfId="3592" xr:uid="{93A8AFBC-40B7-48D6-A466-666394442BE0}"/>
    <cellStyle name="40 % - Accent5 6 4" xfId="3590" xr:uid="{EC0AA621-4D78-4D95-93F7-C65C261C016C}"/>
    <cellStyle name="40 % - Accent5 7" xfId="1879" xr:uid="{C824BB80-BC03-490A-B717-436A783EE790}"/>
    <cellStyle name="40 % - Accent6 2" xfId="26" xr:uid="{00000000-0005-0000-0000-000017000000}"/>
    <cellStyle name="40 % - Accent6 2 2" xfId="179" xr:uid="{00000000-0005-0000-0000-0000E4000000}"/>
    <cellStyle name="40 % - Accent6 2 2 2" xfId="481" xr:uid="{167B5C2C-B28E-477C-83B1-BB7ACB591A21}"/>
    <cellStyle name="40 % - Accent6 2 2 2 2" xfId="985" xr:uid="{A77CED34-E782-431A-99B8-A7FD7D29DF3D}"/>
    <cellStyle name="40 % - Accent6 2 2 2 2 2" xfId="1970" xr:uid="{4AFC85AD-1523-4289-9773-B0CDF8055CA9}"/>
    <cellStyle name="40 % - Accent6 2 2 2 2 2 2" xfId="3595" xr:uid="{FA799946-94EB-4A99-8FBF-FE0BEEC78CAA}"/>
    <cellStyle name="40 % - Accent6 2 2 2 2 3" xfId="1969" xr:uid="{F1A5DAE8-BC35-470E-A03E-788D730ACC8F}"/>
    <cellStyle name="40 % - Accent6 2 2 2 2 3 2" xfId="3596" xr:uid="{A922E710-73F0-48B3-85B6-2D85FCFAC246}"/>
    <cellStyle name="40 % - Accent6 2 2 2 2 4" xfId="3594" xr:uid="{6E311850-6BA3-47DA-93AC-510D165468F8}"/>
    <cellStyle name="40 % - Accent6 2 2 2 3" xfId="1971" xr:uid="{56F3A25E-A04C-48CF-9DF4-9B4A4A2EAAA8}"/>
    <cellStyle name="40 % - Accent6 2 2 2 3 2" xfId="3597" xr:uid="{76AA7E8C-365E-4893-9EBF-AC07D32BE240}"/>
    <cellStyle name="40 % - Accent6 2 2 2 4" xfId="1968" xr:uid="{28593E0D-CFCA-40D5-906A-A5CDB494C0AD}"/>
    <cellStyle name="40 % - Accent6 2 2 2 4 2" xfId="3598" xr:uid="{3DBCC569-3D91-4DFD-8E6D-9391C9736762}"/>
    <cellStyle name="40 % - Accent6 2 2 2 5" xfId="3593" xr:uid="{E7CC11FC-78E1-423B-A959-DE61921F1386}"/>
    <cellStyle name="40 % - Accent6 2 2 3" xfId="735" xr:uid="{23DCED0C-2B52-41AE-A46E-21723A36C025}"/>
    <cellStyle name="40 % - Accent6 2 2 3 2" xfId="1973" xr:uid="{DE72A2CC-7C90-4A09-A16F-CA1C067D13CF}"/>
    <cellStyle name="40 % - Accent6 2 2 3 2 2" xfId="3600" xr:uid="{7CD75747-275D-47EB-BBD6-85E7BDEB15BE}"/>
    <cellStyle name="40 % - Accent6 2 2 3 3" xfId="1972" xr:uid="{82BD3065-4E14-4846-B0EA-5890CF526CA8}"/>
    <cellStyle name="40 % - Accent6 2 2 3 3 2" xfId="3601" xr:uid="{5255F98D-7226-442E-97F8-814E9E810646}"/>
    <cellStyle name="40 % - Accent6 2 2 3 4" xfId="3599" xr:uid="{F295B2A9-EEA1-452E-90F3-00C8C0F94884}"/>
    <cellStyle name="40 % - Accent6 2 2 4" xfId="886" xr:uid="{66081FFF-0994-4E72-9AB4-C4E459294CD5}"/>
    <cellStyle name="40 % - Accent6 2 2 4 2" xfId="1975" xr:uid="{19A7F2C8-7ED4-4D0D-A2DC-4756FC23EB9D}"/>
    <cellStyle name="40 % - Accent6 2 2 4 2 2" xfId="3603" xr:uid="{FAB40F95-C02E-4861-BA77-E8AB47495395}"/>
    <cellStyle name="40 % - Accent6 2 2 4 3" xfId="1974" xr:uid="{5C9D61E7-D5F8-4F20-BB52-3970437B08CC}"/>
    <cellStyle name="40 % - Accent6 2 2 4 3 2" xfId="3604" xr:uid="{59558AE8-AAA7-4DEA-B7E8-2AE552D48F0D}"/>
    <cellStyle name="40 % - Accent6 2 2 4 4" xfId="3602" xr:uid="{274F3BC0-35B8-4500-B654-E8B1E087F292}"/>
    <cellStyle name="40 % - Accent6 2 2 5" xfId="1976" xr:uid="{5B4D59F0-020D-479A-8D7E-102A40720CB4}"/>
    <cellStyle name="40 % - Accent6 2 2 5 2" xfId="3605" xr:uid="{E9756978-5618-41D5-8E13-E5D48E061B3A}"/>
    <cellStyle name="40 % - Accent6 2 2 6" xfId="1967" xr:uid="{CBE49D6A-48CA-4C17-B69B-292E7943AAFD}"/>
    <cellStyle name="40 % - Accent6 2 2 6 2" xfId="3606" xr:uid="{911B151E-F6F0-4BCB-9BF5-CC9F58133F22}"/>
    <cellStyle name="40 % - Accent6 2 2 7" xfId="385" xr:uid="{45F38E1C-D400-47EC-B6EC-EC8554B2BF95}"/>
    <cellStyle name="40 % - Accent6 2 3" xfId="336" xr:uid="{C7769934-E2A6-4EA7-BF6C-A23AAEE8F02B}"/>
    <cellStyle name="40 % - Accent6 2 3 2" xfId="482" xr:uid="{D4A5858D-B5D3-478C-8D2D-C83A4A74EF60}"/>
    <cellStyle name="40 % - Accent6 2 3 2 2" xfId="986" xr:uid="{16671E68-95A2-45C0-86BE-7297C555EB60}"/>
    <cellStyle name="40 % - Accent6 2 3 2 2 2" xfId="1980" xr:uid="{92FDEF03-BC34-4BF7-9C0C-D424FE3CD13B}"/>
    <cellStyle name="40 % - Accent6 2 3 2 2 2 2" xfId="3610" xr:uid="{BAB367B6-9A69-46E9-9A8D-A077E4E12FA4}"/>
    <cellStyle name="40 % - Accent6 2 3 2 2 3" xfId="1979" xr:uid="{8F773950-38D6-4962-98AA-7F426067BB8A}"/>
    <cellStyle name="40 % - Accent6 2 3 2 2 3 2" xfId="3611" xr:uid="{01751349-6B92-464E-8EE5-6820B904434D}"/>
    <cellStyle name="40 % - Accent6 2 3 2 2 4" xfId="3609" xr:uid="{7D9B2518-DA5E-404D-B4BB-D8827028A747}"/>
    <cellStyle name="40 % - Accent6 2 3 2 3" xfId="1981" xr:uid="{40783FD1-8BC7-47BD-887C-7E731C2D5986}"/>
    <cellStyle name="40 % - Accent6 2 3 2 3 2" xfId="3612" xr:uid="{A8075AC9-DB71-4708-B915-E9BEB158DC5E}"/>
    <cellStyle name="40 % - Accent6 2 3 2 4" xfId="1978" xr:uid="{C8AA0CA6-1E16-48B3-8023-5917773BA32E}"/>
    <cellStyle name="40 % - Accent6 2 3 2 4 2" xfId="3613" xr:uid="{5D86269F-9A84-4537-9BBB-497192013B52}"/>
    <cellStyle name="40 % - Accent6 2 3 2 5" xfId="3608" xr:uid="{E935D75D-1DB1-4489-9A83-C7667D7B655A}"/>
    <cellStyle name="40 % - Accent6 2 3 3" xfId="736" xr:uid="{E1224B13-4123-4D44-800D-C6498CEC09A3}"/>
    <cellStyle name="40 % - Accent6 2 3 3 2" xfId="1983" xr:uid="{3C8C6FC2-8A8E-46BE-8F94-0926526E8C87}"/>
    <cellStyle name="40 % - Accent6 2 3 3 2 2" xfId="3615" xr:uid="{9F5EE688-EBFF-4C8A-BAEA-FABD6D0B555A}"/>
    <cellStyle name="40 % - Accent6 2 3 3 3" xfId="1982" xr:uid="{0A39A100-3873-4F53-808D-F335ACB0F5D4}"/>
    <cellStyle name="40 % - Accent6 2 3 3 3 2" xfId="3616" xr:uid="{CE70C2C8-5134-4EC1-BCB3-911D6C2C52A5}"/>
    <cellStyle name="40 % - Accent6 2 3 3 4" xfId="3614" xr:uid="{A94B3AE9-1D2C-4B14-A8AB-E56F626A620F}"/>
    <cellStyle name="40 % - Accent6 2 3 4" xfId="842" xr:uid="{5B189BE9-6A05-4EEA-8A70-AED1DD38478D}"/>
    <cellStyle name="40 % - Accent6 2 3 4 2" xfId="1985" xr:uid="{7E9A03BF-A4AE-4605-8F71-B11EEDEEA8F1}"/>
    <cellStyle name="40 % - Accent6 2 3 4 2 2" xfId="3618" xr:uid="{B5A6E19D-DE29-4118-A44F-FB3A6C7FB1F1}"/>
    <cellStyle name="40 % - Accent6 2 3 4 3" xfId="1984" xr:uid="{DA38BCCC-77E4-4BC1-913F-DE2AA3D1AC2E}"/>
    <cellStyle name="40 % - Accent6 2 3 4 3 2" xfId="3619" xr:uid="{20D125D8-B7C6-4C6E-AC62-F0DEE8DF318F}"/>
    <cellStyle name="40 % - Accent6 2 3 4 4" xfId="3617" xr:uid="{A98DC7C2-B478-45E0-A55B-8E58747CA9BA}"/>
    <cellStyle name="40 % - Accent6 2 3 5" xfId="1986" xr:uid="{885E36C3-DBD4-4DEB-B275-77FD6E73E071}"/>
    <cellStyle name="40 % - Accent6 2 3 5 2" xfId="3620" xr:uid="{F7BD4068-66D3-41C6-97ED-E71DBF070D19}"/>
    <cellStyle name="40 % - Accent6 2 3 6" xfId="1977" xr:uid="{40D74FF8-D333-4766-9F72-4D4C647DFF66}"/>
    <cellStyle name="40 % - Accent6 2 3 6 2" xfId="3621" xr:uid="{CB8001BB-9D76-4082-A7E4-69ECFD7F1F03}"/>
    <cellStyle name="40 % - Accent6 2 3 7" xfId="3607" xr:uid="{FAB92804-61ED-4FBB-B1A5-FAEBD7C731FD}"/>
    <cellStyle name="40 % - Accent6 2 4" xfId="737" xr:uid="{A9365B95-9E26-4047-9DAE-3E93B2F00107}"/>
    <cellStyle name="40 % - Accent6 2 5" xfId="738" xr:uid="{C602A8FF-730A-47D0-BF68-2588A53FA393}"/>
    <cellStyle name="40 % - Accent6 2 5 2" xfId="1988" xr:uid="{7CCFC1B5-FB59-4612-B333-700B2B425989}"/>
    <cellStyle name="40 % - Accent6 2 5 2 2" xfId="3623" xr:uid="{F3E6B502-74AD-4FEE-8376-219B87BEBADF}"/>
    <cellStyle name="40 % - Accent6 2 5 3" xfId="1987" xr:uid="{56441D3E-64D4-4E37-A557-0397502D6225}"/>
    <cellStyle name="40 % - Accent6 2 5 3 2" xfId="3624" xr:uid="{CB3F3D4F-F4BC-4292-AC66-C4FDE03DFD88}"/>
    <cellStyle name="40 % - Accent6 2 5 4" xfId="3622" xr:uid="{8D0E29F1-5AF5-4B5C-8CEE-9E978A3653E1}"/>
    <cellStyle name="40 % - Accent6 3" xfId="25" xr:uid="{00000000-0005-0000-0000-000048000000}"/>
    <cellStyle name="40 % - Accent6 3 10" xfId="1989" xr:uid="{E64803AB-B82E-42F7-8B14-E68392DFBB2B}"/>
    <cellStyle name="40 % - Accent6 3 10 2" xfId="3626" xr:uid="{E6432916-B2F1-40DD-8D83-4DE8425F1091}"/>
    <cellStyle name="40 % - Accent6 3 11" xfId="3625" xr:uid="{E8EA9DC6-C68D-403E-AF80-0E304D7B9777}"/>
    <cellStyle name="40 % - Accent6 3 2" xfId="180" xr:uid="{00000000-0005-0000-0000-0000E5000000}"/>
    <cellStyle name="40 % - Accent6 3 2 2" xfId="484" xr:uid="{05D19CF2-27E1-4E41-AEC2-4815FA43F796}"/>
    <cellStyle name="40 % - Accent6 3 2 2 2" xfId="988" xr:uid="{0FE9CE9D-5943-42C4-A84F-2B1A9E92A3EA}"/>
    <cellStyle name="40 % - Accent6 3 2 2 2 2" xfId="1993" xr:uid="{EAAAB615-E2AF-44AF-975E-DA2AF34CA14C}"/>
    <cellStyle name="40 % - Accent6 3 2 2 2 2 2" xfId="3630" xr:uid="{8B6E6951-662A-4C86-87DF-F165BBFFFC6A}"/>
    <cellStyle name="40 % - Accent6 3 2 2 2 3" xfId="1992" xr:uid="{3DA182F1-9697-4315-AA49-3406F6005121}"/>
    <cellStyle name="40 % - Accent6 3 2 2 2 3 2" xfId="3631" xr:uid="{BA0933A0-5060-4A88-BE45-65D2FC1EFC7D}"/>
    <cellStyle name="40 % - Accent6 3 2 2 2 4" xfId="3629" xr:uid="{ACC5C8EC-0F58-4690-861F-4E0E55BC76F5}"/>
    <cellStyle name="40 % - Accent6 3 2 2 3" xfId="1994" xr:uid="{1821C920-D0D5-42ED-9105-DC1590836511}"/>
    <cellStyle name="40 % - Accent6 3 2 2 3 2" xfId="3632" xr:uid="{C33FD69F-8B48-4C49-9E64-426E829D057E}"/>
    <cellStyle name="40 % - Accent6 3 2 2 4" xfId="1991" xr:uid="{E1DD00D8-1AB2-4662-9B27-856854C6CB24}"/>
    <cellStyle name="40 % - Accent6 3 2 2 4 2" xfId="3633" xr:uid="{324E6EF6-A34C-45AA-8471-2939561BC272}"/>
    <cellStyle name="40 % - Accent6 3 2 2 5" xfId="3628" xr:uid="{5E9B0D30-5509-45E3-A90B-FE725F697A72}"/>
    <cellStyle name="40 % - Accent6 3 2 3" xfId="739" xr:uid="{4D93AAC1-37E2-4376-A1C3-5BF4389DDA38}"/>
    <cellStyle name="40 % - Accent6 3 2 3 2" xfId="1996" xr:uid="{B12FB297-CF7F-4DE0-96E2-7A3F18423F12}"/>
    <cellStyle name="40 % - Accent6 3 2 3 2 2" xfId="3635" xr:uid="{022372C4-EEC8-46E8-A3AD-5D6DF2FCBC2C}"/>
    <cellStyle name="40 % - Accent6 3 2 3 3" xfId="1995" xr:uid="{F2CFF122-547B-4310-AC35-83C148565329}"/>
    <cellStyle name="40 % - Accent6 3 2 3 3 2" xfId="3636" xr:uid="{A37BA938-2F2D-4ED2-8D64-491C992E3867}"/>
    <cellStyle name="40 % - Accent6 3 2 3 4" xfId="3634" xr:uid="{340E4C95-DDA6-46DE-8E31-ADDD34DD5CC8}"/>
    <cellStyle name="40 % - Accent6 3 2 4" xfId="900" xr:uid="{D3C20359-BAD1-4855-8CC1-1E7E47A052B2}"/>
    <cellStyle name="40 % - Accent6 3 2 4 2" xfId="1998" xr:uid="{6805A0BF-2686-4862-86A4-CA85612734D8}"/>
    <cellStyle name="40 % - Accent6 3 2 4 2 2" xfId="3638" xr:uid="{D8987019-A09B-4C43-81B0-FDFC80FC28F1}"/>
    <cellStyle name="40 % - Accent6 3 2 4 3" xfId="1997" xr:uid="{B1ECC463-4608-4F90-BD6C-23964B1DC897}"/>
    <cellStyle name="40 % - Accent6 3 2 4 3 2" xfId="3639" xr:uid="{E616F962-F656-427C-AF31-2B59970B8742}"/>
    <cellStyle name="40 % - Accent6 3 2 4 4" xfId="3637" xr:uid="{4D9034A6-A6E8-4B54-86F2-D0716A9F7887}"/>
    <cellStyle name="40 % - Accent6 3 2 5" xfId="1999" xr:uid="{07E40E09-E5E4-427B-ADBA-2569E37862C8}"/>
    <cellStyle name="40 % - Accent6 3 2 5 2" xfId="3640" xr:uid="{04C877A9-5F50-44AE-85A7-C004262981EB}"/>
    <cellStyle name="40 % - Accent6 3 2 6" xfId="1990" xr:uid="{B66A6C93-A922-4E06-B048-9E0B3BB387D5}"/>
    <cellStyle name="40 % - Accent6 3 2 6 2" xfId="3641" xr:uid="{85FD7133-6E3E-4DD1-B216-57B169FAF7FC}"/>
    <cellStyle name="40 % - Accent6 3 2 7" xfId="3627" xr:uid="{7B2680BF-5B41-422D-B32A-A31A64FFF6C0}"/>
    <cellStyle name="40 % - Accent6 3 3" xfId="351" xr:uid="{3BB399FE-7853-4325-BF5B-C6D8F0F16F8E}"/>
    <cellStyle name="40 % - Accent6 3 3 2" xfId="485" xr:uid="{490F80D2-7740-4E12-A80F-32EBE27B6416}"/>
    <cellStyle name="40 % - Accent6 3 3 2 2" xfId="989" xr:uid="{56F73D30-2960-4896-AFD2-D5B08AEDC1B5}"/>
    <cellStyle name="40 % - Accent6 3 3 2 2 2" xfId="2003" xr:uid="{994D01F4-DFBA-4869-8004-650BA1694B1B}"/>
    <cellStyle name="40 % - Accent6 3 3 2 2 2 2" xfId="3645" xr:uid="{83D65911-BDFE-412B-AF35-6A90C5962207}"/>
    <cellStyle name="40 % - Accent6 3 3 2 2 3" xfId="2002" xr:uid="{E8731A6D-53A1-406D-BDC1-4ACE4EDD4915}"/>
    <cellStyle name="40 % - Accent6 3 3 2 2 3 2" xfId="3646" xr:uid="{25754957-942A-4EA5-BCC3-3CEC3ABDD66A}"/>
    <cellStyle name="40 % - Accent6 3 3 2 2 4" xfId="3644" xr:uid="{C2F0793F-35C6-45E2-9358-A098512AC72E}"/>
    <cellStyle name="40 % - Accent6 3 3 2 3" xfId="2004" xr:uid="{46209AC4-0798-4164-AE44-23FBA4E4223F}"/>
    <cellStyle name="40 % - Accent6 3 3 2 3 2" xfId="3647" xr:uid="{FAB95CF6-515A-4B8A-9B67-908C7203FD9F}"/>
    <cellStyle name="40 % - Accent6 3 3 2 4" xfId="2001" xr:uid="{CF2BD4E6-78DF-439F-8C8C-5C59DA9CD83B}"/>
    <cellStyle name="40 % - Accent6 3 3 2 4 2" xfId="3648" xr:uid="{4619D9A7-05E2-486A-B353-3453ADDD6A0D}"/>
    <cellStyle name="40 % - Accent6 3 3 2 5" xfId="3643" xr:uid="{4FB8E8AE-B927-4760-86AB-EACE213990A3}"/>
    <cellStyle name="40 % - Accent6 3 3 3" xfId="740" xr:uid="{7760835A-A5C8-4A66-9D7B-D181E8FE32FF}"/>
    <cellStyle name="40 % - Accent6 3 3 3 2" xfId="2006" xr:uid="{DDC114ED-B677-42EB-95BB-3F4DF03D7110}"/>
    <cellStyle name="40 % - Accent6 3 3 3 2 2" xfId="3650" xr:uid="{DB4AC3E0-0AE7-4AC6-A6CE-94789FB0EC37}"/>
    <cellStyle name="40 % - Accent6 3 3 3 3" xfId="2005" xr:uid="{E58754E5-2023-430F-937A-312B0589DE14}"/>
    <cellStyle name="40 % - Accent6 3 3 3 3 2" xfId="3651" xr:uid="{8159AA82-25B3-48D8-8367-B6FF1D28AE94}"/>
    <cellStyle name="40 % - Accent6 3 3 3 4" xfId="3649" xr:uid="{D807A488-5712-4240-91A4-5F6A5FBD0126}"/>
    <cellStyle name="40 % - Accent6 3 3 4" xfId="856" xr:uid="{E2234878-B37D-4D48-90A4-B5B3C68DBDDD}"/>
    <cellStyle name="40 % - Accent6 3 3 4 2" xfId="2008" xr:uid="{FC0AE0C0-2A18-419C-A1F3-7C99274AE6B4}"/>
    <cellStyle name="40 % - Accent6 3 3 4 2 2" xfId="3653" xr:uid="{90911AF9-3FA1-47C3-B01B-8C2AF76AECA2}"/>
    <cellStyle name="40 % - Accent6 3 3 4 3" xfId="2007" xr:uid="{A217354C-2D4F-4942-B69A-26BCA9E87DB8}"/>
    <cellStyle name="40 % - Accent6 3 3 4 3 2" xfId="3654" xr:uid="{67A35105-56CC-4AFC-AB3C-110485110061}"/>
    <cellStyle name="40 % - Accent6 3 3 4 4" xfId="3652" xr:uid="{A38B1EA7-D4F1-4898-8021-CAB17926D3E5}"/>
    <cellStyle name="40 % - Accent6 3 3 5" xfId="2009" xr:uid="{28F1C02C-CCFB-4E94-9FE3-B04469CBC483}"/>
    <cellStyle name="40 % - Accent6 3 3 5 2" xfId="3655" xr:uid="{AD5AE275-53C8-464E-8813-951EACDF0121}"/>
    <cellStyle name="40 % - Accent6 3 3 6" xfId="2000" xr:uid="{26C56D27-1DBE-4DD3-902F-A13640E53EFD}"/>
    <cellStyle name="40 % - Accent6 3 3 6 2" xfId="3656" xr:uid="{502D50CF-C73E-43EE-B8A7-AC671F667106}"/>
    <cellStyle name="40 % - Accent6 3 3 7" xfId="3642" xr:uid="{0A50BD54-B14C-4CF9-8B7C-F0EA6FF5A8B1}"/>
    <cellStyle name="40 % - Accent6 3 4" xfId="483" xr:uid="{B64EDCA4-E3A3-4894-9EC4-1411A1DE727B}"/>
    <cellStyle name="40 % - Accent6 3 4 2" xfId="987" xr:uid="{FADA9151-5C90-4C25-90DF-8E8EA5E6592F}"/>
    <cellStyle name="40 % - Accent6 3 4 2 2" xfId="2012" xr:uid="{F644E60C-1729-4639-8050-B6187CC88593}"/>
    <cellStyle name="40 % - Accent6 3 4 2 2 2" xfId="3659" xr:uid="{C6666538-F699-4E0C-BD38-D15B113EFF7E}"/>
    <cellStyle name="40 % - Accent6 3 4 2 3" xfId="2011" xr:uid="{C1972EEB-AFBD-4651-8D2B-B521DBD71C4D}"/>
    <cellStyle name="40 % - Accent6 3 4 2 3 2" xfId="3660" xr:uid="{52D84EC9-E37B-47EC-901C-4451CF037C7D}"/>
    <cellStyle name="40 % - Accent6 3 4 2 4" xfId="3658" xr:uid="{945FB690-F811-4F32-96EF-FC1F52AE86DD}"/>
    <cellStyle name="40 % - Accent6 3 4 3" xfId="2013" xr:uid="{BE60722E-DA44-4162-9A91-B9AA99AF7AA0}"/>
    <cellStyle name="40 % - Accent6 3 4 3 2" xfId="3661" xr:uid="{23FEE243-3D25-49E2-B674-80665EBE645E}"/>
    <cellStyle name="40 % - Accent6 3 4 4" xfId="2010" xr:uid="{41F3919C-FF01-4A65-9836-FDC40DDE3405}"/>
    <cellStyle name="40 % - Accent6 3 4 4 2" xfId="3662" xr:uid="{94CC302C-EFC7-4687-82A6-EC1E44390F68}"/>
    <cellStyle name="40 % - Accent6 3 4 5" xfId="3657" xr:uid="{AB4753FB-4834-4BA2-8C58-B1C797C0A116}"/>
    <cellStyle name="40 % - Accent6 3 5" xfId="741" xr:uid="{43BC1CA4-FDD4-488B-A83D-1628F83968E3}"/>
    <cellStyle name="40 % - Accent6 3 5 2" xfId="2015" xr:uid="{FBEDD500-3DDC-41E9-89C6-125ADDD0D43C}"/>
    <cellStyle name="40 % - Accent6 3 5 2 2" xfId="3664" xr:uid="{8F8AA7E9-EFBB-408E-96A7-E08D253B00AD}"/>
    <cellStyle name="40 % - Accent6 3 5 3" xfId="2014" xr:uid="{25395E53-8B4D-43FC-9CF9-42F39B22C290}"/>
    <cellStyle name="40 % - Accent6 3 5 3 2" xfId="3665" xr:uid="{0CAF66D2-5A9E-4713-9ADD-D3BEA59AF3BB}"/>
    <cellStyle name="40 % - Accent6 3 5 4" xfId="3663" xr:uid="{B2646234-6D29-4C2B-8012-B7201D55C1A5}"/>
    <cellStyle name="40 % - Accent6 3 6" xfId="742" xr:uid="{5574B2AC-0D99-438E-9F03-C5631B9BEE4B}"/>
    <cellStyle name="40 % - Accent6 3 6 2" xfId="2017" xr:uid="{8EF7018B-0744-4A0F-AF0C-B59EC4AEEB67}"/>
    <cellStyle name="40 % - Accent6 3 6 2 2" xfId="3667" xr:uid="{F3A85AAA-545A-45A5-AB5A-AD77C2F9291F}"/>
    <cellStyle name="40 % - Accent6 3 6 3" xfId="2016" xr:uid="{316DDAC1-E0C0-473C-9829-360F8377CBD5}"/>
    <cellStyle name="40 % - Accent6 3 6 3 2" xfId="3668" xr:uid="{A6E6CD4B-6507-4946-B1CA-F4C8B1CCC865}"/>
    <cellStyle name="40 % - Accent6 3 6 4" xfId="3666" xr:uid="{AA75F27A-6CCD-470E-9DA2-09EB171C7BE8}"/>
    <cellStyle name="40 % - Accent6 3 7" xfId="825" xr:uid="{7752F854-4F29-4D09-82D6-E44072F8BD9B}"/>
    <cellStyle name="40 % - Accent6 3 7 2" xfId="2019" xr:uid="{CD1E23D1-BC60-4C96-B3B3-B542FE267A79}"/>
    <cellStyle name="40 % - Accent6 3 7 2 2" xfId="3670" xr:uid="{D071E111-E6F2-40DE-A172-A7180194F324}"/>
    <cellStyle name="40 % - Accent6 3 7 3" xfId="2018" xr:uid="{7275A6A9-A1CA-44AA-9F7F-D4EE7D759E1A}"/>
    <cellStyle name="40 % - Accent6 3 7 3 2" xfId="3671" xr:uid="{E86B1DA0-789B-485B-9D56-292490E25658}"/>
    <cellStyle name="40 % - Accent6 3 7 4" xfId="3669" xr:uid="{7FBC6D55-9DB8-4329-A267-F9C9CAFA2172}"/>
    <cellStyle name="40 % - Accent6 3 8" xfId="1084" xr:uid="{FDC1CBF6-B52C-4706-9B4C-27DD85F3844F}"/>
    <cellStyle name="40 % - Accent6 3 8 2" xfId="2021" xr:uid="{07BA1201-C87C-4FCD-8DDA-DA1E9D7894CE}"/>
    <cellStyle name="40 % - Accent6 3 8 2 2" xfId="3673" xr:uid="{EC04D901-8CD5-47BB-AEF3-922766442C3C}"/>
    <cellStyle name="40 % - Accent6 3 8 3" xfId="2020" xr:uid="{7A82DAB2-A1B6-4DCE-9C1F-86DC713F52CE}"/>
    <cellStyle name="40 % - Accent6 3 8 3 2" xfId="3674" xr:uid="{90D80403-8019-4C76-A33E-421B78A95D1C}"/>
    <cellStyle name="40 % - Accent6 3 8 4" xfId="3672" xr:uid="{C7218DC0-7AA9-416D-80EF-1EE460BEED7A}"/>
    <cellStyle name="40 % - Accent6 3 9" xfId="2022" xr:uid="{A33F92A1-C7C5-4B1F-9ECC-DD58EF3F23C8}"/>
    <cellStyle name="40 % - Accent6 3 9 2" xfId="3675" xr:uid="{1A17EDF9-A29C-432E-A6A5-5B171B8317E4}"/>
    <cellStyle name="40 % - Accent6 4" xfId="364" xr:uid="{453873BA-B412-4F08-BCDD-D3E7FA82EB40}"/>
    <cellStyle name="40 % - Accent6 4 10" xfId="3676" xr:uid="{AF6F5A64-81C4-4259-96ED-4EBF34F6427A}"/>
    <cellStyle name="40 % - Accent6 4 2" xfId="410" xr:uid="{6BCE9EAA-10B4-4375-B99D-2660CA82B927}"/>
    <cellStyle name="40 % - Accent6 4 2 2" xfId="487" xr:uid="{B31B7A4A-C6A5-4233-8C5E-9BDF58F27D16}"/>
    <cellStyle name="40 % - Accent6 4 2 2 2" xfId="991" xr:uid="{E0DCAC54-8543-4E49-8802-6B75F960C55A}"/>
    <cellStyle name="40 % - Accent6 4 2 2 2 2" xfId="2027" xr:uid="{CF7FD67D-B9AD-4241-938B-611D19B41EBB}"/>
    <cellStyle name="40 % - Accent6 4 2 2 2 2 2" xfId="3680" xr:uid="{F44109E7-2E93-4BBC-881C-9EED2209DBA9}"/>
    <cellStyle name="40 % - Accent6 4 2 2 2 3" xfId="2026" xr:uid="{6407D7F0-083B-4FE0-A933-B9D5EAF0B8D7}"/>
    <cellStyle name="40 % - Accent6 4 2 2 2 3 2" xfId="3681" xr:uid="{AFE3B16A-6D79-4B4B-B0E6-D9048058D4FA}"/>
    <cellStyle name="40 % - Accent6 4 2 2 2 4" xfId="3679" xr:uid="{299768C7-8567-45E0-8F42-DC80D09F51B5}"/>
    <cellStyle name="40 % - Accent6 4 2 2 3" xfId="2028" xr:uid="{604C07EB-24A1-440B-A0A9-D88A9AC46ABD}"/>
    <cellStyle name="40 % - Accent6 4 2 2 3 2" xfId="3682" xr:uid="{A2F7CD13-55AA-4CD0-AF95-E083820C2168}"/>
    <cellStyle name="40 % - Accent6 4 2 2 4" xfId="2025" xr:uid="{8536DDB1-1006-4574-8C28-C0AABC41F229}"/>
    <cellStyle name="40 % - Accent6 4 2 2 4 2" xfId="3683" xr:uid="{E41438EB-5C2A-4690-A8D5-8F01EBA4D678}"/>
    <cellStyle name="40 % - Accent6 4 2 2 5" xfId="3678" xr:uid="{FCEBDAF1-E28D-4713-8307-2FD54DDC18AF}"/>
    <cellStyle name="40 % - Accent6 4 2 3" xfId="743" xr:uid="{1CAD7B43-CC29-4DB8-9655-35755743E62F}"/>
    <cellStyle name="40 % - Accent6 4 2 3 2" xfId="2030" xr:uid="{08484C12-4A26-4FA8-B4E2-175A782E206B}"/>
    <cellStyle name="40 % - Accent6 4 2 3 2 2" xfId="3685" xr:uid="{2CB9B544-62E7-4A50-8594-071A26EC83E6}"/>
    <cellStyle name="40 % - Accent6 4 2 3 3" xfId="2029" xr:uid="{25F853F5-EA71-48B1-BF01-064E3A35BB1E}"/>
    <cellStyle name="40 % - Accent6 4 2 3 3 2" xfId="3686" xr:uid="{21D1EFDB-4D5E-45A6-A9B8-8EEF8A7858A1}"/>
    <cellStyle name="40 % - Accent6 4 2 3 4" xfId="3684" xr:uid="{4BDF05A5-1065-4E67-B0E1-95360549F46E}"/>
    <cellStyle name="40 % - Accent6 4 2 4" xfId="914" xr:uid="{C9791C7A-02FF-4ED7-B7C5-C6F0FB5AB234}"/>
    <cellStyle name="40 % - Accent6 4 2 4 2" xfId="2032" xr:uid="{723481E2-C1EA-4987-B29E-CA9D65261F0A}"/>
    <cellStyle name="40 % - Accent6 4 2 4 2 2" xfId="3688" xr:uid="{E8884DF7-BEB2-43A8-A284-F8668C4E1789}"/>
    <cellStyle name="40 % - Accent6 4 2 4 3" xfId="2031" xr:uid="{8849ABF4-A59C-468D-BCA3-4F09D0FE668E}"/>
    <cellStyle name="40 % - Accent6 4 2 4 3 2" xfId="3689" xr:uid="{44BCE466-9092-4741-8829-79AD17F34853}"/>
    <cellStyle name="40 % - Accent6 4 2 4 4" xfId="3687" xr:uid="{42692FBF-6862-412B-9613-ACEDA8BEE794}"/>
    <cellStyle name="40 % - Accent6 4 2 5" xfId="2033" xr:uid="{BDEE5042-6B32-4BEF-AAC9-A91C459D36BF}"/>
    <cellStyle name="40 % - Accent6 4 2 5 2" xfId="3690" xr:uid="{6E1C2AA6-AD95-449A-8BD2-ED025965C58B}"/>
    <cellStyle name="40 % - Accent6 4 2 6" xfId="2024" xr:uid="{3ECC421C-177A-4898-B1E7-24E5CEFD25E1}"/>
    <cellStyle name="40 % - Accent6 4 2 6 2" xfId="3691" xr:uid="{B602714F-5D1B-4ED2-B231-73BBA4C7D275}"/>
    <cellStyle name="40 % - Accent6 4 2 7" xfId="3677" xr:uid="{A73DFD90-2945-44B0-9880-D07D18B65C30}"/>
    <cellStyle name="40 % - Accent6 4 3" xfId="486" xr:uid="{A34B8811-9E9C-4D99-B3D3-5571031C3242}"/>
    <cellStyle name="40 % - Accent6 4 3 2" xfId="744" xr:uid="{E0127F9B-0268-41C6-BEF3-8427506B0E1F}"/>
    <cellStyle name="40 % - Accent6 4 3 2 2" xfId="2036" xr:uid="{AB8D7FCF-057E-4BAC-B688-8F7488E09624}"/>
    <cellStyle name="40 % - Accent6 4 3 2 2 2" xfId="3694" xr:uid="{4B9C1EE6-8517-4A31-8F6B-2FB29F5BD322}"/>
    <cellStyle name="40 % - Accent6 4 3 2 3" xfId="2035" xr:uid="{B24277BA-DEB8-48CE-B6BC-1FBF8E62C3EF}"/>
    <cellStyle name="40 % - Accent6 4 3 2 3 2" xfId="3695" xr:uid="{712FA65E-F1A1-4953-BBBD-7F5D799133E4}"/>
    <cellStyle name="40 % - Accent6 4 3 2 4" xfId="3693" xr:uid="{F663D77A-3F71-465A-B9B9-CC184D6332AF}"/>
    <cellStyle name="40 % - Accent6 4 3 3" xfId="990" xr:uid="{E206BEE0-1C16-4764-AC51-92BF377A56DA}"/>
    <cellStyle name="40 % - Accent6 4 3 3 2" xfId="2038" xr:uid="{48648FA2-5C4B-420A-B3D6-D9D499032CA5}"/>
    <cellStyle name="40 % - Accent6 4 3 3 2 2" xfId="3697" xr:uid="{39864593-8A74-4419-85DC-251E62884E54}"/>
    <cellStyle name="40 % - Accent6 4 3 3 3" xfId="2037" xr:uid="{69D38DE8-92B7-4F7A-8F8B-71B5378B5746}"/>
    <cellStyle name="40 % - Accent6 4 3 3 3 2" xfId="3698" xr:uid="{F2404A79-FA3C-482B-AD3B-DC96090999C5}"/>
    <cellStyle name="40 % - Accent6 4 3 3 4" xfId="3696" xr:uid="{E3C0E907-D44A-4A3E-9727-71939218D248}"/>
    <cellStyle name="40 % - Accent6 4 3 4" xfId="2039" xr:uid="{BDB11BB4-4BD5-471E-A36B-29E05B4DD4AD}"/>
    <cellStyle name="40 % - Accent6 4 3 4 2" xfId="3699" xr:uid="{7DBC9FD9-9E63-42DC-B1F7-A9625F61FB0C}"/>
    <cellStyle name="40 % - Accent6 4 3 5" xfId="2034" xr:uid="{88330975-971A-422D-A6F9-2175AA753064}"/>
    <cellStyle name="40 % - Accent6 4 3 5 2" xfId="3700" xr:uid="{AD673611-6AC8-420A-BA34-EA219C504D40}"/>
    <cellStyle name="40 % - Accent6 4 3 6" xfId="3692" xr:uid="{81F2F72D-F485-4ADF-B19D-93422170AF83}"/>
    <cellStyle name="40 % - Accent6 4 4" xfId="745" xr:uid="{D7763016-F22F-4BE9-A292-060E4C0C61A5}"/>
    <cellStyle name="40 % - Accent6 4 4 2" xfId="2041" xr:uid="{79FFFB7F-01C3-411A-96AD-67764B64FEC2}"/>
    <cellStyle name="40 % - Accent6 4 4 2 2" xfId="3702" xr:uid="{5E0D33CA-558D-4A05-A06A-C1DDFA746709}"/>
    <cellStyle name="40 % - Accent6 4 4 3" xfId="2040" xr:uid="{1FD94BB0-176B-4801-A6E3-D71C4A0B71CF}"/>
    <cellStyle name="40 % - Accent6 4 4 3 2" xfId="3703" xr:uid="{BEBCD9AF-8F8A-4B7A-9072-9749DB69A17B}"/>
    <cellStyle name="40 % - Accent6 4 4 4" xfId="3701" xr:uid="{E5ECFDAA-C72A-4C01-B2C0-60E38966805D}"/>
    <cellStyle name="40 % - Accent6 4 5" xfId="746" xr:uid="{EC4F3CF1-EA39-4BFB-875F-0745EEC0F1EC}"/>
    <cellStyle name="40 % - Accent6 4 5 2" xfId="2043" xr:uid="{8DC7670B-3EC1-43CB-A295-223E86E468D8}"/>
    <cellStyle name="40 % - Accent6 4 5 2 2" xfId="3705" xr:uid="{64E79D69-D132-44E2-B022-2DD21BCEE508}"/>
    <cellStyle name="40 % - Accent6 4 5 3" xfId="2042" xr:uid="{91713E33-52D4-47F0-A1D8-CE05DFC20B31}"/>
    <cellStyle name="40 % - Accent6 4 5 3 2" xfId="3706" xr:uid="{38F375D3-A4E2-45AB-BABA-5C766D93C24A}"/>
    <cellStyle name="40 % - Accent6 4 5 4" xfId="3704" xr:uid="{9E6B03C9-F1D9-4862-8974-C19CED6492FD}"/>
    <cellStyle name="40 % - Accent6 4 6" xfId="870" xr:uid="{7CF2017C-CEE5-4068-8739-729D7F3F560C}"/>
    <cellStyle name="40 % - Accent6 4 6 2" xfId="2045" xr:uid="{699F103F-3292-4EC1-A4A3-3667285E04A1}"/>
    <cellStyle name="40 % - Accent6 4 6 2 2" xfId="3708" xr:uid="{D52645EE-9A81-4CFA-8F3D-6AF082BA35C3}"/>
    <cellStyle name="40 % - Accent6 4 6 3" xfId="2044" xr:uid="{1CA81826-61BC-4C77-AE41-DB5486C5C0EC}"/>
    <cellStyle name="40 % - Accent6 4 6 3 2" xfId="3709" xr:uid="{37A38A2C-BF14-4E17-8F5B-D4B86FD6F524}"/>
    <cellStyle name="40 % - Accent6 4 6 4" xfId="3707" xr:uid="{946E1B77-3F3A-415E-8410-E3AEADA4A669}"/>
    <cellStyle name="40 % - Accent6 4 7" xfId="1083" xr:uid="{925204D2-8525-41A5-B5C5-4F61AA69DB07}"/>
    <cellStyle name="40 % - Accent6 4 8" xfId="2046" xr:uid="{0F9B8EA8-50BD-47A9-A985-01EB49F233BC}"/>
    <cellStyle name="40 % - Accent6 4 8 2" xfId="3710" xr:uid="{239E37C8-4341-4DD8-8849-8836AB60413B}"/>
    <cellStyle name="40 % - Accent6 4 9" xfId="2023" xr:uid="{151EB9F7-6521-4242-8FD5-B50DE59178B5}"/>
    <cellStyle name="40 % - Accent6 4 9 2" xfId="3711" xr:uid="{47349E10-A6EE-4188-B123-070E6A0DB618}"/>
    <cellStyle name="40 % - Accent6 5" xfId="747" xr:uid="{8E82077D-965E-4653-A274-DDB23961C5F7}"/>
    <cellStyle name="40 % - Accent6 5 2" xfId="1047" xr:uid="{145E3CE3-2CC6-473D-90E2-1F26DA06F236}"/>
    <cellStyle name="40 % - Accent6 5 2 2" xfId="2049" xr:uid="{44F06B81-DA09-488E-B42F-6EB591F10F00}"/>
    <cellStyle name="40 % - Accent6 5 2 2 2" xfId="3714" xr:uid="{E6F70970-0217-4ADA-9405-D618F8DE8EAC}"/>
    <cellStyle name="40 % - Accent6 5 2 3" xfId="2048" xr:uid="{A52F436B-C4C7-4702-81D0-E8DE0C317660}"/>
    <cellStyle name="40 % - Accent6 5 2 3 2" xfId="3715" xr:uid="{09DB7311-2FF1-4ACD-9CA2-31FB126BF6EC}"/>
    <cellStyle name="40 % - Accent6 5 2 4" xfId="3713" xr:uid="{6AB2DD02-7501-4DA3-91E9-58DFDD0AB1FC}"/>
    <cellStyle name="40 % - Accent6 5 3" xfId="2050" xr:uid="{EBD34D2E-CCE5-4CCE-A496-9E86214CF901}"/>
    <cellStyle name="40 % - Accent6 5 3 2" xfId="3716" xr:uid="{15EC82D6-D362-48F0-93BE-A7D831DCBBA9}"/>
    <cellStyle name="40 % - Accent6 5 4" xfId="2047" xr:uid="{388EC7E5-F688-4D66-A3EB-EDE9743D2781}"/>
    <cellStyle name="40 % - Accent6 5 4 2" xfId="3717" xr:uid="{6E472DB0-3CF1-4A11-A50B-612723820A28}"/>
    <cellStyle name="40 % - Accent6 5 5" xfId="3712" xr:uid="{D432F754-E0E3-4551-BB4D-A0CC9B7ABEBC}"/>
    <cellStyle name="40 % - Accent6 6" xfId="748" xr:uid="{793B1EF5-0ACF-4001-AB61-F46B785E56DE}"/>
    <cellStyle name="40 % - Accent6 6 2" xfId="2052" xr:uid="{F36EE5C4-B5D1-412E-B81D-57606EFEE746}"/>
    <cellStyle name="40 % - Accent6 6 2 2" xfId="3719" xr:uid="{E42D702E-8B4F-4C80-B0A1-5C0F89B96E26}"/>
    <cellStyle name="40 % - Accent6 6 3" xfId="2051" xr:uid="{2FF4ABD6-CF9D-4D4E-A2DE-E6D6DC00CEBA}"/>
    <cellStyle name="40 % - Accent6 6 3 2" xfId="3720" xr:uid="{C780AC35-5666-4260-9958-356228656EFC}"/>
    <cellStyle name="40 % - Accent6 6 4" xfId="3718" xr:uid="{012941AB-A6F2-49AA-AFA9-DFFD1CB88E5F}"/>
    <cellStyle name="40 % - Accent6 7" xfId="1966" xr:uid="{30E8CD40-8328-4A6A-8652-EA081CECB765}"/>
    <cellStyle name="60 % - Accent1 2" xfId="28" xr:uid="{00000000-0005-0000-0000-000019000000}"/>
    <cellStyle name="60 % - Accent1 2 2" xfId="181" xr:uid="{00000000-0005-0000-0000-0000E6000000}"/>
    <cellStyle name="60 % - Accent1 2 2 2" xfId="317" xr:uid="{CABCE40E-929E-4380-9288-731223F9635A}"/>
    <cellStyle name="60 % - Accent1 2 3" xfId="749" xr:uid="{ABE63778-D16F-4A71-B9A4-708B08BFC28C}"/>
    <cellStyle name="60 % - Accent1 3" xfId="27" xr:uid="{00000000-0005-0000-0000-00004A000000}"/>
    <cellStyle name="60 % - Accent1 4" xfId="2053" xr:uid="{CB6665D6-5F89-4A01-B8D6-A1FA1314142F}"/>
    <cellStyle name="60 % - Accent2 2" xfId="30" xr:uid="{00000000-0005-0000-0000-00001B000000}"/>
    <cellStyle name="60 % - Accent2 2 2" xfId="182" xr:uid="{00000000-0005-0000-0000-0000E7000000}"/>
    <cellStyle name="60 % - Accent2 2 2 2" xfId="321" xr:uid="{FC6C2AB6-5D17-4357-9C4F-7B33BC4A69AE}"/>
    <cellStyle name="60 % - Accent2 2 3" xfId="750" xr:uid="{D794E1BF-E1AD-4148-9FCA-B725ABBB8A16}"/>
    <cellStyle name="60 % - Accent2 3" xfId="29" xr:uid="{00000000-0005-0000-0000-00004C000000}"/>
    <cellStyle name="60 % - Accent2 4" xfId="2054" xr:uid="{3C756A5B-41BE-4B11-82CD-F3E14B0D9D7E}"/>
    <cellStyle name="60 % - Accent3 2" xfId="32" xr:uid="{00000000-0005-0000-0000-00001D000000}"/>
    <cellStyle name="60 % - Accent3 2 2" xfId="183" xr:uid="{00000000-0005-0000-0000-0000E8000000}"/>
    <cellStyle name="60 % - Accent3 2 2 2" xfId="325" xr:uid="{3DA8B5E9-FC94-46A5-99DE-673DB6D69E8A}"/>
    <cellStyle name="60 % - Accent3 2 3" xfId="751" xr:uid="{B3081114-E6F9-454E-B700-F9091E7D147A}"/>
    <cellStyle name="60 % - Accent3 3" xfId="31" xr:uid="{00000000-0005-0000-0000-00004E000000}"/>
    <cellStyle name="60 % - Accent3 4" xfId="2055" xr:uid="{078E87D8-8959-4D60-A59E-74DDAA5647B3}"/>
    <cellStyle name="60 % - Accent4 2" xfId="34" xr:uid="{00000000-0005-0000-0000-00001F000000}"/>
    <cellStyle name="60 % - Accent4 2 2" xfId="184" xr:uid="{00000000-0005-0000-0000-0000E9000000}"/>
    <cellStyle name="60 % - Accent4 2 2 2" xfId="329" xr:uid="{EE475AB1-6D88-449D-AEE0-A2D539B59337}"/>
    <cellStyle name="60 % - Accent4 2 3" xfId="752" xr:uid="{77AE5989-E85F-4AE8-BE5F-99377736B5C9}"/>
    <cellStyle name="60 % - Accent4 3" xfId="33" xr:uid="{00000000-0005-0000-0000-000050000000}"/>
    <cellStyle name="60 % - Accent4 4" xfId="2056" xr:uid="{E30FF6E8-FED5-4CC8-824F-40B4B0651AEB}"/>
    <cellStyle name="60 % - Accent5 2" xfId="36" xr:uid="{00000000-0005-0000-0000-000021000000}"/>
    <cellStyle name="60 % - Accent5 2 2" xfId="185" xr:uid="{00000000-0005-0000-0000-0000EA000000}"/>
    <cellStyle name="60 % - Accent5 2 2 2" xfId="333" xr:uid="{65B4E527-46AB-4BB0-87A9-3387C9960A96}"/>
    <cellStyle name="60 % - Accent5 2 3" xfId="753" xr:uid="{0BB72BD4-B689-4244-B63C-40F74B0286D7}"/>
    <cellStyle name="60 % - Accent5 3" xfId="35" xr:uid="{00000000-0005-0000-0000-000052000000}"/>
    <cellStyle name="60 % - Accent5 4" xfId="2057" xr:uid="{B7B4AA69-7B3E-461D-8644-4CE899729F44}"/>
    <cellStyle name="60 % - Accent6 2" xfId="38" xr:uid="{00000000-0005-0000-0000-000023000000}"/>
    <cellStyle name="60 % - Accent6 2 2" xfId="186" xr:uid="{00000000-0005-0000-0000-0000EB000000}"/>
    <cellStyle name="60 % - Accent6 2 2 2" xfId="337" xr:uid="{A4D86BD9-3660-437B-A054-5751DF8A1D2C}"/>
    <cellStyle name="60 % - Accent6 2 3" xfId="754" xr:uid="{8B53E79F-AA6B-459D-9131-8E9AD0D64B2A}"/>
    <cellStyle name="60 % - Accent6 3" xfId="37" xr:uid="{00000000-0005-0000-0000-000054000000}"/>
    <cellStyle name="60 % - Accent6 4" xfId="2058" xr:uid="{993B4492-F248-40F6-BFE6-294F311B80E1}"/>
    <cellStyle name="Accent1 2" xfId="40" xr:uid="{00000000-0005-0000-0000-000025000000}"/>
    <cellStyle name="Accent1 2 2" xfId="187" xr:uid="{00000000-0005-0000-0000-0000EC000000}"/>
    <cellStyle name="Accent1 2 2 2" xfId="314" xr:uid="{22E3D084-0033-467B-A93F-48D244C3302E}"/>
    <cellStyle name="Accent1 2 3" xfId="755" xr:uid="{DB4F5EF6-08D2-48FC-A635-F6621B1802F5}"/>
    <cellStyle name="Accent1 3" xfId="39" xr:uid="{00000000-0005-0000-0000-000056000000}"/>
    <cellStyle name="Accent1 3 2" xfId="188" xr:uid="{00000000-0005-0000-0000-0000ED000000}"/>
    <cellStyle name="Accent1 4" xfId="1048" xr:uid="{7F9F2EB3-EBE6-4913-AD2A-4BCB95CCFFEB}"/>
    <cellStyle name="Accent1 5" xfId="2059" xr:uid="{4F1C44DF-72D1-47BC-95FD-3153ACB5B749}"/>
    <cellStyle name="Accent2 2" xfId="42" xr:uid="{00000000-0005-0000-0000-000027000000}"/>
    <cellStyle name="Accent2 2 2" xfId="189" xr:uid="{00000000-0005-0000-0000-0000EE000000}"/>
    <cellStyle name="Accent2 2 2 2" xfId="318" xr:uid="{CAF1ED5A-159A-4795-B45C-EE74591A5EDF}"/>
    <cellStyle name="Accent2 2 3" xfId="756" xr:uid="{2A0B6754-5ECD-4477-B147-F597B248AE19}"/>
    <cellStyle name="Accent2 3" xfId="41" xr:uid="{00000000-0005-0000-0000-000058000000}"/>
    <cellStyle name="Accent2 3 2" xfId="190" xr:uid="{00000000-0005-0000-0000-0000EF000000}"/>
    <cellStyle name="Accent2 4" xfId="1049" xr:uid="{345A18B9-9451-4897-A32F-E35871AFBD7B}"/>
    <cellStyle name="Accent2 5" xfId="2060" xr:uid="{0528AB16-EE06-4C9C-AB67-EDE477C844F7}"/>
    <cellStyle name="Accent3 2" xfId="44" xr:uid="{00000000-0005-0000-0000-000029000000}"/>
    <cellStyle name="Accent3 2 2" xfId="191" xr:uid="{00000000-0005-0000-0000-0000F0000000}"/>
    <cellStyle name="Accent3 2 2 2" xfId="322" xr:uid="{8329A2EF-C36A-4972-8A12-CAEFE8599127}"/>
    <cellStyle name="Accent3 2 3" xfId="757" xr:uid="{84651EED-34E0-4968-BAB4-C5F836E74A27}"/>
    <cellStyle name="Accent3 3" xfId="43" xr:uid="{00000000-0005-0000-0000-00005A000000}"/>
    <cellStyle name="Accent3 4" xfId="2061" xr:uid="{03090BFC-6B96-420E-B871-307599DA39E6}"/>
    <cellStyle name="Accent4 2" xfId="46" xr:uid="{00000000-0005-0000-0000-00002B000000}"/>
    <cellStyle name="Accent4 2 2" xfId="192" xr:uid="{00000000-0005-0000-0000-0000F1000000}"/>
    <cellStyle name="Accent4 2 2 2" xfId="326" xr:uid="{7C2F2909-F0D7-4D49-987C-00FFE84A304C}"/>
    <cellStyle name="Accent4 2 3" xfId="758" xr:uid="{FD45409D-4E35-4827-ACE0-0D2367B419E4}"/>
    <cellStyle name="Accent4 3" xfId="45" xr:uid="{00000000-0005-0000-0000-00005C000000}"/>
    <cellStyle name="Accent4 3 2" xfId="193" xr:uid="{00000000-0005-0000-0000-0000F2000000}"/>
    <cellStyle name="Accent4 4" xfId="1050" xr:uid="{E440DD82-769B-4ADC-94A2-7CC5DED7B5B4}"/>
    <cellStyle name="Accent4 5" xfId="2062" xr:uid="{91DC9544-B13B-4127-8CC7-F461A18A9795}"/>
    <cellStyle name="Accent5 2" xfId="48" xr:uid="{00000000-0005-0000-0000-00002D000000}"/>
    <cellStyle name="Accent5 2 2" xfId="194" xr:uid="{00000000-0005-0000-0000-0000F3000000}"/>
    <cellStyle name="Accent5 2 2 2" xfId="330" xr:uid="{76775232-BCDD-4201-A58B-FF486FF82BE2}"/>
    <cellStyle name="Accent5 2 3" xfId="759" xr:uid="{AC7E0C8E-8F4B-4DA5-8F69-C1D2744BA61E}"/>
    <cellStyle name="Accent5 3" xfId="47" xr:uid="{00000000-0005-0000-0000-00005E000000}"/>
    <cellStyle name="Accent5 3 2" xfId="195" xr:uid="{00000000-0005-0000-0000-0000F4000000}"/>
    <cellStyle name="Accent5 4" xfId="1051" xr:uid="{4871A537-0542-4C7A-9B03-959B5770220D}"/>
    <cellStyle name="Accent5 5" xfId="2063" xr:uid="{5E1B37B4-CA7D-4F4D-B5DE-E663E6B5B91F}"/>
    <cellStyle name="Accent6 2" xfId="50" xr:uid="{00000000-0005-0000-0000-00002F000000}"/>
    <cellStyle name="Accent6 2 2" xfId="196" xr:uid="{00000000-0005-0000-0000-0000F5000000}"/>
    <cellStyle name="Accent6 2 2 2" xfId="334" xr:uid="{2000E157-434B-4E8B-BD55-E6647544E38C}"/>
    <cellStyle name="Accent6 2 3" xfId="760" xr:uid="{2617470F-2F7A-4697-9AD7-2A55934DA84A}"/>
    <cellStyle name="Accent6 3" xfId="49" xr:uid="{00000000-0005-0000-0000-000060000000}"/>
    <cellStyle name="Accent6 4" xfId="2064" xr:uid="{CCBAD816-C518-4B93-874E-43A2137CEAE3}"/>
    <cellStyle name="Avertissement 2" xfId="52" xr:uid="{00000000-0005-0000-0000-000031000000}"/>
    <cellStyle name="Avertissement 2 2" xfId="197" xr:uid="{00000000-0005-0000-0000-0000F6000000}"/>
    <cellStyle name="Avertissement 2 2 2" xfId="310" xr:uid="{1FB9F788-9451-4F2F-A2C4-E5E03443A761}"/>
    <cellStyle name="Avertissement 2 3" xfId="761" xr:uid="{422B4419-CCF6-42D3-98C0-848324AB3E9F}"/>
    <cellStyle name="Avertissement 3" xfId="51" xr:uid="{00000000-0005-0000-0000-000062000000}"/>
    <cellStyle name="Avertissement 4" xfId="2065" xr:uid="{C9267A71-E4C9-4045-B318-25A8F6BBD885}"/>
    <cellStyle name="Bon" xfId="53" xr:uid="{00000000-0005-0000-0000-000032000000}"/>
    <cellStyle name="Calcul 2" xfId="55" xr:uid="{00000000-0005-0000-0000-000034000000}"/>
    <cellStyle name="Calcul 2 2" xfId="198" xr:uid="{00000000-0005-0000-0000-0000F7000000}"/>
    <cellStyle name="Calcul 2 2 2" xfId="307" xr:uid="{09375AC9-95E3-493F-B039-9CB4E6900CBD}"/>
    <cellStyle name="Calcul 2 3" xfId="550" xr:uid="{6EF5E06D-540C-4BE6-A073-699EAEB88D03}"/>
    <cellStyle name="Calcul 2 4" xfId="762" xr:uid="{4F65A4E1-9446-49D0-A8B7-2E8CD1E88D8C}"/>
    <cellStyle name="Calcul 3" xfId="54" xr:uid="{00000000-0005-0000-0000-000065000000}"/>
    <cellStyle name="Calcul 4" xfId="2066" xr:uid="{ECB040BC-F479-4472-8F43-517680079716}"/>
    <cellStyle name="Cellule liée 2" xfId="57" xr:uid="{00000000-0005-0000-0000-000036000000}"/>
    <cellStyle name="Cellule liée 2 2" xfId="199" xr:uid="{00000000-0005-0000-0000-0000F8000000}"/>
    <cellStyle name="Cellule liée 2 2 2" xfId="308" xr:uid="{024F3C34-4B80-42D9-8E04-3C03D94ABFEF}"/>
    <cellStyle name="Cellule liée 2 3" xfId="763" xr:uid="{200F43E0-E582-4AE8-A951-13FF13F29FCF}"/>
    <cellStyle name="Cellule liée 3" xfId="56" xr:uid="{00000000-0005-0000-0000-000067000000}"/>
    <cellStyle name="Cellule liée 4" xfId="2067" xr:uid="{288F5D5E-E055-46C3-AF8F-40E5EAB00E23}"/>
    <cellStyle name="Commentaire 2" xfId="59" xr:uid="{00000000-0005-0000-0000-000038000000}"/>
    <cellStyle name="Commentaire 2 2" xfId="200" xr:uid="{00000000-0005-0000-0000-0000F9000000}"/>
    <cellStyle name="Commentaire 2 2 2" xfId="488" xr:uid="{57FCCF1E-80AB-4A3B-B630-6D5D5B6C0E12}"/>
    <cellStyle name="Commentaire 2 2 2 2" xfId="992" xr:uid="{62688326-1148-4619-8870-36C72E0476D2}"/>
    <cellStyle name="Commentaire 2 2 2 2 2" xfId="2071" xr:uid="{CDC8229D-E1EC-4F77-BCCA-C8BC25CA35F0}"/>
    <cellStyle name="Commentaire 2 2 2 2 2 2" xfId="3723" xr:uid="{C7648B50-A3A6-4098-9FC6-427B59E20D47}"/>
    <cellStyle name="Commentaire 2 2 2 2 3" xfId="2070" xr:uid="{AFBE4331-B73F-4CDF-9C46-B184EF37D9F2}"/>
    <cellStyle name="Commentaire 2 2 2 2 3 2" xfId="3724" xr:uid="{6D4E1F4A-B898-45F3-959E-B19697A01366}"/>
    <cellStyle name="Commentaire 2 2 2 2 4" xfId="3722" xr:uid="{853A194C-650A-4ED8-89D5-A797115A31BA}"/>
    <cellStyle name="Commentaire 2 2 2 3" xfId="2072" xr:uid="{42A772FE-30E9-4E04-BB6B-7EC8D22C0AA6}"/>
    <cellStyle name="Commentaire 2 2 2 3 2" xfId="3725" xr:uid="{DEE0F2F2-BBFE-4882-8864-545A53A3E127}"/>
    <cellStyle name="Commentaire 2 2 2 4" xfId="2069" xr:uid="{4093926B-6377-406F-A7E1-051A0E04D1D7}"/>
    <cellStyle name="Commentaire 2 2 2 4 2" xfId="3726" xr:uid="{7644A4F4-B7CF-4A09-80A9-857637BD38C7}"/>
    <cellStyle name="Commentaire 2 2 2 5" xfId="3721" xr:uid="{72A106C3-46AA-4A90-B507-AFDE12C154DE}"/>
    <cellStyle name="Commentaire 2 2 3" xfId="764" xr:uid="{086F6958-EDDF-4B24-B6C2-E5498A68C226}"/>
    <cellStyle name="Commentaire 2 2 3 2" xfId="2074" xr:uid="{C367E166-567B-424D-81C3-527ECA824204}"/>
    <cellStyle name="Commentaire 2 2 3 2 2" xfId="3728" xr:uid="{61365ED6-DCA0-4013-A26F-42E4724879B2}"/>
    <cellStyle name="Commentaire 2 2 3 3" xfId="2073" xr:uid="{22BDFFB2-167D-4363-8577-11D1108F6DF0}"/>
    <cellStyle name="Commentaire 2 2 3 3 2" xfId="3729" xr:uid="{EA11DF0B-BEEB-4745-8AF1-1F219270980B}"/>
    <cellStyle name="Commentaire 2 2 3 4" xfId="3727" xr:uid="{545D25C0-38A8-4CDB-A193-7F3656422645}"/>
    <cellStyle name="Commentaire 2 2 4" xfId="874" xr:uid="{0CC72859-5635-4535-B384-90E240F3D8BF}"/>
    <cellStyle name="Commentaire 2 2 4 2" xfId="2076" xr:uid="{22B84EC9-41CF-4984-B59D-5096AD039E9E}"/>
    <cellStyle name="Commentaire 2 2 4 2 2" xfId="3731" xr:uid="{49019037-A932-4BA4-BB55-3A8A6F94BCF2}"/>
    <cellStyle name="Commentaire 2 2 4 3" xfId="2075" xr:uid="{92585370-7B95-4527-A33E-C337AE4C59CC}"/>
    <cellStyle name="Commentaire 2 2 4 3 2" xfId="3732" xr:uid="{E591BF84-1C2D-4E5A-9E44-9EE7BA57315A}"/>
    <cellStyle name="Commentaire 2 2 4 4" xfId="3730" xr:uid="{DF2D5F63-0C3D-4373-9EDB-E9522990C50F}"/>
    <cellStyle name="Commentaire 2 2 5" xfId="2077" xr:uid="{3C4AAD40-C78D-4745-A741-A4C93152DA8E}"/>
    <cellStyle name="Commentaire 2 2 5 2" xfId="3733" xr:uid="{CA811A9D-E52E-4282-8B35-A088AFF055BD}"/>
    <cellStyle name="Commentaire 2 2 6" xfId="2068" xr:uid="{BD2A95C4-1157-433A-8676-B57BDC231E26}"/>
    <cellStyle name="Commentaire 2 2 6 2" xfId="3734" xr:uid="{7D08FD7D-EF7F-4D36-83B3-570C31306B44}"/>
    <cellStyle name="Commentaire 2 2 7" xfId="373" xr:uid="{DA91AAE7-EFE8-47BA-A05C-3D2F854277FA}"/>
    <cellStyle name="Commentaire 2 3" xfId="311" xr:uid="{F3D821F1-1620-450F-8A6A-DEE18479A577}"/>
    <cellStyle name="Commentaire 2 3 2" xfId="489" xr:uid="{E31F93D2-A8AE-4435-B38C-D669BD28C2B4}"/>
    <cellStyle name="Commentaire 2 3 2 2" xfId="993" xr:uid="{D9BF69F4-D54A-4D94-97F8-44A4DF95B146}"/>
    <cellStyle name="Commentaire 2 3 2 2 2" xfId="2081" xr:uid="{AF743FF9-82F3-4B86-997D-B092E3D49970}"/>
    <cellStyle name="Commentaire 2 3 2 2 2 2" xfId="3738" xr:uid="{772B8ADA-108D-40B2-A99F-99A215203519}"/>
    <cellStyle name="Commentaire 2 3 2 2 3" xfId="2080" xr:uid="{EDADC29A-736C-4E3D-9DC6-D23E1F95F6BA}"/>
    <cellStyle name="Commentaire 2 3 2 2 3 2" xfId="3739" xr:uid="{6BAF49C5-6629-41C8-8F47-9DADE0E953E8}"/>
    <cellStyle name="Commentaire 2 3 2 2 4" xfId="3737" xr:uid="{25C21E6D-C930-4121-903A-52ED13E499B8}"/>
    <cellStyle name="Commentaire 2 3 2 3" xfId="2082" xr:uid="{1F1F2F17-2E4D-403F-88AB-DCDBAC68126F}"/>
    <cellStyle name="Commentaire 2 3 2 3 2" xfId="3740" xr:uid="{3833A687-824B-4597-9FE8-4F803F364024}"/>
    <cellStyle name="Commentaire 2 3 2 4" xfId="2079" xr:uid="{E31B5F1A-94AF-4D78-B24C-13FDAD9972F8}"/>
    <cellStyle name="Commentaire 2 3 2 4 2" xfId="3741" xr:uid="{A93AA77F-5A1A-43C1-BE9D-38D516F3201A}"/>
    <cellStyle name="Commentaire 2 3 2 5" xfId="3736" xr:uid="{7C034A79-6731-4B0E-9EA4-C83767110C5E}"/>
    <cellStyle name="Commentaire 2 3 3" xfId="765" xr:uid="{01A619B7-B04E-41E2-85A7-B88EF35529C2}"/>
    <cellStyle name="Commentaire 2 3 3 2" xfId="2084" xr:uid="{A07C2539-8043-4B83-8C6D-B204B9F2AE3F}"/>
    <cellStyle name="Commentaire 2 3 3 2 2" xfId="3743" xr:uid="{0BDF8A44-1ABE-4987-B3F9-560E8F6399BB}"/>
    <cellStyle name="Commentaire 2 3 3 3" xfId="2083" xr:uid="{9ABBF7A2-180F-4AB4-BBDA-B07E8A1E9B14}"/>
    <cellStyle name="Commentaire 2 3 3 3 2" xfId="3744" xr:uid="{58A8380A-057C-4DBD-B250-8488DD8372A2}"/>
    <cellStyle name="Commentaire 2 3 3 4" xfId="3742" xr:uid="{62B66B76-2139-4B15-8742-11E5ABE693C2}"/>
    <cellStyle name="Commentaire 2 3 4" xfId="830" xr:uid="{5CB0CB66-85B6-460F-9642-B2B933F13DD8}"/>
    <cellStyle name="Commentaire 2 3 4 2" xfId="2086" xr:uid="{13FF1BBA-D063-40B4-B1B2-4CAB2E8767BB}"/>
    <cellStyle name="Commentaire 2 3 4 2 2" xfId="3746" xr:uid="{19D4C90E-52AC-4946-ACDD-71468FEEEA2F}"/>
    <cellStyle name="Commentaire 2 3 4 3" xfId="2085" xr:uid="{5D556062-57ED-4C64-90E5-1A1847314EB6}"/>
    <cellStyle name="Commentaire 2 3 4 3 2" xfId="3747" xr:uid="{2888E02C-B9CF-4FE7-BFE3-22D125EA91F1}"/>
    <cellStyle name="Commentaire 2 3 4 4" xfId="3745" xr:uid="{9D37F12C-9B31-4517-B2C4-8BE5482C3156}"/>
    <cellStyle name="Commentaire 2 3 5" xfId="2087" xr:uid="{012B9F9B-65FB-41E1-A2AF-4EA8C0AA2E35}"/>
    <cellStyle name="Commentaire 2 3 5 2" xfId="3748" xr:uid="{73B846EC-C980-41A4-A8CA-347EF92F6DD9}"/>
    <cellStyle name="Commentaire 2 3 6" xfId="2078" xr:uid="{704EB97E-2EA8-43BE-92D1-B8EDA4EF4ADC}"/>
    <cellStyle name="Commentaire 2 3 6 2" xfId="3749" xr:uid="{6EFC9989-23DE-4D03-8051-BFE22DA8B886}"/>
    <cellStyle name="Commentaire 2 3 7" xfId="3735" xr:uid="{B5BA6BCB-5533-4023-B60D-607DC5871C59}"/>
    <cellStyle name="Commentaire 2 4" xfId="549" xr:uid="{8F49A251-0CB6-4698-B04C-6E6140C00BF5}"/>
    <cellStyle name="Commentaire 2 5" xfId="766" xr:uid="{5338741F-B1C0-4B27-8E35-D8747B790F1F}"/>
    <cellStyle name="Commentaire 2 6" xfId="767" xr:uid="{B326E996-F63D-4335-9074-ADA5C3D4DB67}"/>
    <cellStyle name="Commentaire 2 6 2" xfId="2089" xr:uid="{6705F4ED-C1A5-4925-AFC6-AF59D2B386BF}"/>
    <cellStyle name="Commentaire 2 6 2 2" xfId="3751" xr:uid="{83B931A0-94CF-41A7-A09B-55D4953644B2}"/>
    <cellStyle name="Commentaire 2 6 3" xfId="2088" xr:uid="{48B5D49B-EAAC-4447-B997-A9CA2F9982F6}"/>
    <cellStyle name="Commentaire 2 6 3 2" xfId="3752" xr:uid="{540B0400-03C1-4206-AA68-D1AAAE303592}"/>
    <cellStyle name="Commentaire 2 6 4" xfId="3750" xr:uid="{EA2C290D-F7F6-4F25-9ECB-727EE4C024F3}"/>
    <cellStyle name="Commentaire 3" xfId="339" xr:uid="{DD24F424-3029-4D93-8758-9205F1B73771}"/>
    <cellStyle name="Commentaire 3 10" xfId="3753" xr:uid="{BA77C389-0E4C-4116-9F6C-E78EDD297538}"/>
    <cellStyle name="Commentaire 3 2" xfId="387" xr:uid="{8DF68870-45A8-4C2F-B182-4664D45419F5}"/>
    <cellStyle name="Commentaire 3 2 2" xfId="491" xr:uid="{817E1EE6-C3C2-483A-A0CE-F2C905636BCB}"/>
    <cellStyle name="Commentaire 3 2 2 2" xfId="995" xr:uid="{7B0FDF1B-0661-4306-A7FC-C50FEDEF82E9}"/>
    <cellStyle name="Commentaire 3 2 2 2 2" xfId="2094" xr:uid="{F31C6195-41EA-4F0D-9DB9-65EA8CEAB3BE}"/>
    <cellStyle name="Commentaire 3 2 2 2 2 2" xfId="3757" xr:uid="{A160B921-0EF6-4C29-B2E3-6D9023434160}"/>
    <cellStyle name="Commentaire 3 2 2 2 3" xfId="2093" xr:uid="{C9E98286-6282-4A25-ADC4-1AEB774A46B2}"/>
    <cellStyle name="Commentaire 3 2 2 2 3 2" xfId="3758" xr:uid="{38F6AD2A-27BB-4174-9971-7FF4D7401F05}"/>
    <cellStyle name="Commentaire 3 2 2 2 4" xfId="3756" xr:uid="{68F67D0A-48FC-4199-A074-0C5DDE57B5CB}"/>
    <cellStyle name="Commentaire 3 2 2 3" xfId="2095" xr:uid="{1BC0B561-99CB-491E-9338-7F7FEA34FD06}"/>
    <cellStyle name="Commentaire 3 2 2 3 2" xfId="3759" xr:uid="{CDAFA514-C3A9-42EA-B7E8-97601C983F1B}"/>
    <cellStyle name="Commentaire 3 2 2 4" xfId="2092" xr:uid="{2475C272-A16F-4E9F-BF06-7581F245CC25}"/>
    <cellStyle name="Commentaire 3 2 2 4 2" xfId="3760" xr:uid="{87D8895F-63A2-4625-8D17-044B5A02F8E1}"/>
    <cellStyle name="Commentaire 3 2 2 5" xfId="3755" xr:uid="{E1FACAC3-C803-4E5C-ADB4-0C12E4E30FED}"/>
    <cellStyle name="Commentaire 3 2 3" xfId="768" xr:uid="{D80163FB-246A-43E2-BA48-EBAD4891CD8A}"/>
    <cellStyle name="Commentaire 3 2 3 2" xfId="2097" xr:uid="{4011DA14-6D9B-470A-A5EC-905D54055174}"/>
    <cellStyle name="Commentaire 3 2 3 2 2" xfId="3762" xr:uid="{5051D14F-A16B-4C4C-BE51-A50EC4AF1DEC}"/>
    <cellStyle name="Commentaire 3 2 3 3" xfId="2096" xr:uid="{DF33FD39-B288-44FE-9DC5-9537523D6061}"/>
    <cellStyle name="Commentaire 3 2 3 3 2" xfId="3763" xr:uid="{E1BCB3F9-0169-40C8-A490-91A2325589AD}"/>
    <cellStyle name="Commentaire 3 2 3 4" xfId="3761" xr:uid="{4D35AFAE-9BD4-4CA0-BF4B-70F3F60F03F8}"/>
    <cellStyle name="Commentaire 3 2 4" xfId="888" xr:uid="{92E3DF49-AA4E-4AF7-BBCE-1EBCBD637495}"/>
    <cellStyle name="Commentaire 3 2 4 2" xfId="2099" xr:uid="{78D3B9D4-10F7-48A2-BF02-A9F9BC0E6FDB}"/>
    <cellStyle name="Commentaire 3 2 4 2 2" xfId="3765" xr:uid="{7E81C552-5684-4067-A5AF-A7F4951D4BB9}"/>
    <cellStyle name="Commentaire 3 2 4 3" xfId="2098" xr:uid="{80F6180D-CC02-4472-8451-25AC9AA512C8}"/>
    <cellStyle name="Commentaire 3 2 4 3 2" xfId="3766" xr:uid="{B06A7B00-1B07-4D1F-89A0-E64EC6598E67}"/>
    <cellStyle name="Commentaire 3 2 4 4" xfId="3764" xr:uid="{5F57D8FF-C454-42E4-B0BF-E2FC68209A10}"/>
    <cellStyle name="Commentaire 3 2 5" xfId="2100" xr:uid="{0A3CE003-75EC-481C-A7A8-AE3F394C46B3}"/>
    <cellStyle name="Commentaire 3 2 5 2" xfId="3767" xr:uid="{5571AB14-9373-4911-8885-32C5FEF01433}"/>
    <cellStyle name="Commentaire 3 2 6" xfId="2091" xr:uid="{917C22C8-EC16-49E6-82A1-0D43174F581F}"/>
    <cellStyle name="Commentaire 3 2 6 2" xfId="3768" xr:uid="{E07BD008-0F26-4745-BBED-98AD21F52A5D}"/>
    <cellStyle name="Commentaire 3 2 7" xfId="3754" xr:uid="{D7D4DCC0-B2F8-4925-AC91-7DB72FCB8DDA}"/>
    <cellStyle name="Commentaire 3 3" xfId="490" xr:uid="{923C95D6-7EBF-4511-B05A-500DBD389F29}"/>
    <cellStyle name="Commentaire 3 3 2" xfId="769" xr:uid="{6D5E5500-8838-4637-8CA7-CCCBB67DC4D7}"/>
    <cellStyle name="Commentaire 3 3 2 2" xfId="2103" xr:uid="{960BCE86-D1AA-40FF-BE22-2616863EC548}"/>
    <cellStyle name="Commentaire 3 3 2 2 2" xfId="3771" xr:uid="{DC10D80D-BE09-4E51-9D89-51DC83CA5298}"/>
    <cellStyle name="Commentaire 3 3 2 3" xfId="2102" xr:uid="{B0599FDF-1543-443B-89E5-E21516B96F1D}"/>
    <cellStyle name="Commentaire 3 3 2 3 2" xfId="3772" xr:uid="{17415C89-EC84-4677-B162-BAC9A716BCF5}"/>
    <cellStyle name="Commentaire 3 3 2 4" xfId="3770" xr:uid="{9626DED4-9AAE-4E18-9D6A-07EA08B9B112}"/>
    <cellStyle name="Commentaire 3 3 3" xfId="994" xr:uid="{79810EA5-2DC0-4F8E-9A47-F85946AD9B45}"/>
    <cellStyle name="Commentaire 3 3 3 2" xfId="2105" xr:uid="{CE4E7607-5444-49D3-A522-C7A561DFCE67}"/>
    <cellStyle name="Commentaire 3 3 3 2 2" xfId="3774" xr:uid="{037C6053-5165-4E01-8E0A-4626B78E8EBE}"/>
    <cellStyle name="Commentaire 3 3 3 3" xfId="2104" xr:uid="{C288FE32-9970-4384-A64D-61BE542E2813}"/>
    <cellStyle name="Commentaire 3 3 3 3 2" xfId="3775" xr:uid="{B3551308-70D7-4131-B710-38101ACEB586}"/>
    <cellStyle name="Commentaire 3 3 3 4" xfId="3773" xr:uid="{D460C4DB-7C81-499C-A0DE-30C1BB7F090D}"/>
    <cellStyle name="Commentaire 3 3 4" xfId="2106" xr:uid="{64402D26-7EE5-43E6-A1B2-FE155B7F6A31}"/>
    <cellStyle name="Commentaire 3 3 4 2" xfId="3776" xr:uid="{B6E5A484-188A-4489-97FA-7EAB6851C742}"/>
    <cellStyle name="Commentaire 3 3 5" xfId="2101" xr:uid="{495FF8C4-E8DF-4AB0-B5E3-D541EC20C04C}"/>
    <cellStyle name="Commentaire 3 3 5 2" xfId="3777" xr:uid="{26F8B310-1690-465A-9917-993CF9ED63FA}"/>
    <cellStyle name="Commentaire 3 3 6" xfId="3769" xr:uid="{6121DCE6-61D6-4D73-90F3-81CE59FA9E09}"/>
    <cellStyle name="Commentaire 3 4" xfId="770" xr:uid="{5405026E-EE9F-4EED-BA2F-74337A8798BC}"/>
    <cellStyle name="Commentaire 3 4 2" xfId="2108" xr:uid="{B0BAA0A7-EBE2-46D0-9367-39DA226DE4C6}"/>
    <cellStyle name="Commentaire 3 4 2 2" xfId="3779" xr:uid="{13D3512A-4803-485B-AA20-0CA173A7C138}"/>
    <cellStyle name="Commentaire 3 4 3" xfId="2107" xr:uid="{C1EC56CE-44DF-4C91-948D-8BEB1CC80349}"/>
    <cellStyle name="Commentaire 3 4 3 2" xfId="3780" xr:uid="{0EF40289-99CE-4FFE-BAB6-88243E3EBB29}"/>
    <cellStyle name="Commentaire 3 4 4" xfId="3778" xr:uid="{7F892A39-97FC-4E97-89F9-006D376829AD}"/>
    <cellStyle name="Commentaire 3 5" xfId="771" xr:uid="{6033E662-0CFC-4E49-9266-B9D8C466AAC2}"/>
    <cellStyle name="Commentaire 3 5 2" xfId="2110" xr:uid="{818B404D-DDA2-4FDD-9DA1-2C304A59F77A}"/>
    <cellStyle name="Commentaire 3 5 2 2" xfId="3782" xr:uid="{42236798-4E37-493E-B28F-E0826ACEAEFD}"/>
    <cellStyle name="Commentaire 3 5 3" xfId="2109" xr:uid="{0C8BA59A-F716-4966-875C-57C4825DC78E}"/>
    <cellStyle name="Commentaire 3 5 3 2" xfId="3783" xr:uid="{61F7C7DB-6B2C-4388-930A-54704D4E1178}"/>
    <cellStyle name="Commentaire 3 5 4" xfId="3781" xr:uid="{4CD5532D-1AAC-4D55-9105-BCE192816BDE}"/>
    <cellStyle name="Commentaire 3 6" xfId="844" xr:uid="{1D59C846-C0B1-41D7-A59E-4095CC84E325}"/>
    <cellStyle name="Commentaire 3 6 2" xfId="2112" xr:uid="{45EA04C0-210E-4F85-9B07-3A18B38E9923}"/>
    <cellStyle name="Commentaire 3 6 2 2" xfId="3785" xr:uid="{A45BF803-2E4B-4CC3-AE4C-477815A19D77}"/>
    <cellStyle name="Commentaire 3 6 3" xfId="2111" xr:uid="{7317335B-DF24-4F6D-918C-9846848A094F}"/>
    <cellStyle name="Commentaire 3 6 3 2" xfId="3786" xr:uid="{D4DD8BBC-49BE-4197-91E8-7EB6AB4D733C}"/>
    <cellStyle name="Commentaire 3 6 4" xfId="3784" xr:uid="{15436ABA-7274-470D-96EE-183C4DEB5012}"/>
    <cellStyle name="Commentaire 3 7" xfId="1085" xr:uid="{C1AD112C-5080-4D35-97F6-6986BDD92D55}"/>
    <cellStyle name="Commentaire 3 8" xfId="2113" xr:uid="{B2BD15BE-08B1-455F-90BF-5E9508013061}"/>
    <cellStyle name="Commentaire 3 8 2" xfId="3787" xr:uid="{B209C5D8-9334-4C29-AE40-68300D2D20E0}"/>
    <cellStyle name="Commentaire 3 9" xfId="2090" xr:uid="{FC99FC3D-3150-4E21-ACEC-0A53EF9EA829}"/>
    <cellStyle name="Commentaire 3 9 2" xfId="3788" xr:uid="{35D9CD32-3AA4-430F-A6D8-642410D20A66}"/>
    <cellStyle name="Commentaire 4" xfId="352" xr:uid="{A6513686-F9F1-4E0B-BDB6-11164662D9D1}"/>
    <cellStyle name="Commentaire 4 2" xfId="398" xr:uid="{B517AA23-6A4B-4D05-8556-8A268383E85F}"/>
    <cellStyle name="Commentaire 4 2 2" xfId="493" xr:uid="{92568EF1-3C86-4008-AF35-91566844D6B7}"/>
    <cellStyle name="Commentaire 4 2 2 2" xfId="997" xr:uid="{2D706B83-9B38-4593-AB2B-85210EEC0DDB}"/>
    <cellStyle name="Commentaire 4 2 2 2 2" xfId="2118" xr:uid="{7D600338-159D-44A7-AC85-98757D88B3AC}"/>
    <cellStyle name="Commentaire 4 2 2 2 2 2" xfId="3793" xr:uid="{655ADEA2-D5C5-40A0-AA98-FE056AE20275}"/>
    <cellStyle name="Commentaire 4 2 2 2 3" xfId="2117" xr:uid="{5EB5A11D-8DB3-4691-B32F-FC7304A4103A}"/>
    <cellStyle name="Commentaire 4 2 2 2 3 2" xfId="3794" xr:uid="{9B743EBE-3C8B-4C4D-ACC3-43C753A7F937}"/>
    <cellStyle name="Commentaire 4 2 2 2 4" xfId="3792" xr:uid="{3E6AC1D0-9D56-4A83-8FC6-DE9B743BDFC1}"/>
    <cellStyle name="Commentaire 4 2 2 3" xfId="2119" xr:uid="{AA3DE401-4328-477A-83B3-E309390509B1}"/>
    <cellStyle name="Commentaire 4 2 2 3 2" xfId="3795" xr:uid="{688328C4-2B00-4EAD-8DC5-4F7467D92EC5}"/>
    <cellStyle name="Commentaire 4 2 2 4" xfId="2116" xr:uid="{1EBE52D2-2EA0-47D4-AADB-393D329E5521}"/>
    <cellStyle name="Commentaire 4 2 2 4 2" xfId="3796" xr:uid="{00CBD3D2-9490-4F24-91CC-A73A514F3255}"/>
    <cellStyle name="Commentaire 4 2 2 5" xfId="3791" xr:uid="{3938D7BD-6DCC-44DB-91A9-87005C3168A3}"/>
    <cellStyle name="Commentaire 4 2 3" xfId="772" xr:uid="{CCCD0D41-5496-4B8A-A4B3-50E92221388F}"/>
    <cellStyle name="Commentaire 4 2 3 2" xfId="2121" xr:uid="{F1D6DEE6-BA43-4E08-8F75-E7F7E19EA503}"/>
    <cellStyle name="Commentaire 4 2 3 2 2" xfId="3798" xr:uid="{0821C2FF-F1F6-429F-85CE-A685B57C7E39}"/>
    <cellStyle name="Commentaire 4 2 3 3" xfId="2120" xr:uid="{2B046EAC-0818-426E-B729-E9B956507F4D}"/>
    <cellStyle name="Commentaire 4 2 3 3 2" xfId="3799" xr:uid="{7FD61537-70FE-416A-862A-E41A35B3C40E}"/>
    <cellStyle name="Commentaire 4 2 3 4" xfId="3797" xr:uid="{C07C949A-8515-4996-B4E4-9F382F91C15D}"/>
    <cellStyle name="Commentaire 4 2 4" xfId="902" xr:uid="{BC3FA757-1010-4C27-ABEA-4E0AA48A6A71}"/>
    <cellStyle name="Commentaire 4 2 4 2" xfId="2123" xr:uid="{D1CA286E-4ED0-42FC-8013-45575D264622}"/>
    <cellStyle name="Commentaire 4 2 4 2 2" xfId="3801" xr:uid="{8D71CC88-BCE2-4437-878A-8461A2621A9B}"/>
    <cellStyle name="Commentaire 4 2 4 3" xfId="2122" xr:uid="{5AE0EAB5-EF7B-4439-B757-F688CB8B81B8}"/>
    <cellStyle name="Commentaire 4 2 4 3 2" xfId="3802" xr:uid="{98B380F8-80A4-4EEB-A90A-80B97B25F028}"/>
    <cellStyle name="Commentaire 4 2 4 4" xfId="3800" xr:uid="{6259DEE0-DACC-4379-A9A9-DAC6D47D4852}"/>
    <cellStyle name="Commentaire 4 2 5" xfId="2124" xr:uid="{3028F208-065B-4172-B0E4-D5E0076082CF}"/>
    <cellStyle name="Commentaire 4 2 5 2" xfId="3803" xr:uid="{2BC7DA3E-698C-40D8-9BA1-A496E341C5C4}"/>
    <cellStyle name="Commentaire 4 2 6" xfId="2115" xr:uid="{0982E190-337A-46B9-BC94-CA1ED83021F3}"/>
    <cellStyle name="Commentaire 4 2 6 2" xfId="3804" xr:uid="{5AFFB47F-B4FD-4F7F-AA61-86E81BEF015E}"/>
    <cellStyle name="Commentaire 4 2 7" xfId="3790" xr:uid="{154A5028-48B8-48B1-A199-7BA0ADA860AB}"/>
    <cellStyle name="Commentaire 4 3" xfId="492" xr:uid="{2DDB2D7E-BE19-451F-8C0E-42AD01B70405}"/>
    <cellStyle name="Commentaire 4 3 2" xfId="773" xr:uid="{0CFEEDB6-C89B-47A1-99A3-B4BB29312174}"/>
    <cellStyle name="Commentaire 4 3 2 2" xfId="2127" xr:uid="{29DA6532-14B7-470B-807E-DF2961B1DC21}"/>
    <cellStyle name="Commentaire 4 3 2 2 2" xfId="3807" xr:uid="{B34E222F-5977-4F54-AD97-BD7074E15069}"/>
    <cellStyle name="Commentaire 4 3 2 3" xfId="2126" xr:uid="{D4DE5E99-A1B8-4B9A-B681-E43C59EBAA15}"/>
    <cellStyle name="Commentaire 4 3 2 3 2" xfId="3808" xr:uid="{EFC5F7B4-12FC-45F0-80C5-354808B60358}"/>
    <cellStyle name="Commentaire 4 3 2 4" xfId="3806" xr:uid="{BF41DF0B-C92B-4941-9631-34062BD19ADA}"/>
    <cellStyle name="Commentaire 4 3 3" xfId="996" xr:uid="{A19EA807-1A36-48BE-8AAD-6B16C7ED9806}"/>
    <cellStyle name="Commentaire 4 3 3 2" xfId="2129" xr:uid="{B7148157-C11C-46A2-A036-317E479DB85C}"/>
    <cellStyle name="Commentaire 4 3 3 2 2" xfId="3810" xr:uid="{214026C8-2B9E-4BCC-94BF-9A6EEA0015F9}"/>
    <cellStyle name="Commentaire 4 3 3 3" xfId="2128" xr:uid="{B78582B2-E0D6-4EEF-B8A8-0F0764319D93}"/>
    <cellStyle name="Commentaire 4 3 3 3 2" xfId="3811" xr:uid="{B10F7771-28E9-42D4-94FD-652BCBDBA755}"/>
    <cellStyle name="Commentaire 4 3 3 4" xfId="3809" xr:uid="{A8F8A28D-D5BE-408E-A954-0EC342FBF0D0}"/>
    <cellStyle name="Commentaire 4 3 4" xfId="2130" xr:uid="{125C30E1-C9BE-47C7-B807-6C01EB94A01C}"/>
    <cellStyle name="Commentaire 4 3 4 2" xfId="3812" xr:uid="{AAE0B663-9C06-4C2E-BF5E-F698282F0662}"/>
    <cellStyle name="Commentaire 4 3 5" xfId="2125" xr:uid="{203E145F-929F-480F-8AF1-2C9179909636}"/>
    <cellStyle name="Commentaire 4 3 5 2" xfId="3813" xr:uid="{07085CFD-7DDD-43A9-9B0F-B01CA5E84FB9}"/>
    <cellStyle name="Commentaire 4 3 6" xfId="3805" xr:uid="{1D29FD79-6471-4472-B738-FEC15E4DB897}"/>
    <cellStyle name="Commentaire 4 4" xfId="774" xr:uid="{037D6914-0BA6-41E4-B8F8-EF87E5902600}"/>
    <cellStyle name="Commentaire 4 4 2" xfId="2132" xr:uid="{2FE4BD8A-57F2-4671-9D20-74ABBDE8EFBF}"/>
    <cellStyle name="Commentaire 4 4 2 2" xfId="3815" xr:uid="{277D1055-9AA6-49D7-8A14-1FC7C7D810DB}"/>
    <cellStyle name="Commentaire 4 4 3" xfId="2131" xr:uid="{1C934A9B-EFD2-4EA0-9338-8CF3FF2ECA7E}"/>
    <cellStyle name="Commentaire 4 4 3 2" xfId="3816" xr:uid="{6A90F51C-8253-4AE2-8BB6-2D9615A6C988}"/>
    <cellStyle name="Commentaire 4 4 4" xfId="3814" xr:uid="{3C2B94DA-4D70-42DD-94D1-8183FF782A1F}"/>
    <cellStyle name="Commentaire 4 5" xfId="775" xr:uid="{A9F8BD96-0889-4618-9865-B9AE6FB694BC}"/>
    <cellStyle name="Commentaire 4 5 2" xfId="2134" xr:uid="{9E2CDE27-B31D-4ABB-A0F9-E582DE702DFC}"/>
    <cellStyle name="Commentaire 4 5 2 2" xfId="3818" xr:uid="{4C0974C5-CE04-4388-B93B-E1CD4B090C32}"/>
    <cellStyle name="Commentaire 4 5 3" xfId="2133" xr:uid="{8CBF5A90-8A8A-4C4A-B637-63374EB59F00}"/>
    <cellStyle name="Commentaire 4 5 3 2" xfId="3819" xr:uid="{D166072F-4E53-46D5-9209-02491F6D4DF7}"/>
    <cellStyle name="Commentaire 4 5 4" xfId="3817" xr:uid="{CA320992-7C97-4E45-BA3C-3546E9FBFAB7}"/>
    <cellStyle name="Commentaire 4 6" xfId="858" xr:uid="{BE9992B8-412C-4786-8874-976A45D347D8}"/>
    <cellStyle name="Commentaire 4 6 2" xfId="2136" xr:uid="{155E4035-B95F-4872-B066-09DE4FC2476A}"/>
    <cellStyle name="Commentaire 4 6 2 2" xfId="3821" xr:uid="{93EBEEE0-774F-42E9-B16F-1DF512FB30BF}"/>
    <cellStyle name="Commentaire 4 6 3" xfId="2135" xr:uid="{9FFA56A4-D8AF-47B8-A9CD-DA583012C60D}"/>
    <cellStyle name="Commentaire 4 6 3 2" xfId="3822" xr:uid="{6A97098F-9FE5-4DB8-A3CF-E6A4EAAFC537}"/>
    <cellStyle name="Commentaire 4 6 4" xfId="3820" xr:uid="{C375FA54-B114-4D19-B104-136B420514AE}"/>
    <cellStyle name="Commentaire 4 7" xfId="2137" xr:uid="{92140A61-747B-40F6-8ADE-11F4098612EF}"/>
    <cellStyle name="Commentaire 4 7 2" xfId="3823" xr:uid="{C96169B9-AF65-46F6-8E8A-A39904D67B92}"/>
    <cellStyle name="Commentaire 4 8" xfId="2114" xr:uid="{2B6389C8-2862-451B-B32B-96475BEA7AB2}"/>
    <cellStyle name="Commentaire 4 8 2" xfId="3824" xr:uid="{5F3EF8F0-2F34-4983-9228-783DA7ABEEF5}"/>
    <cellStyle name="Commentaire 4 9" xfId="3789" xr:uid="{8330E56B-A77D-4346-A28D-D9A5D5A4D5F4}"/>
    <cellStyle name="Commentaire 5" xfId="776" xr:uid="{5F2700D7-A04C-4CCF-8501-2F23E010D9BD}"/>
    <cellStyle name="Commentaire 5 2" xfId="2139" xr:uid="{9CC58EBC-EC12-417D-8238-337356EC89C1}"/>
    <cellStyle name="Commentaire 5 2 2" xfId="3826" xr:uid="{70E8A395-BBF8-4936-A1AB-407C852E4670}"/>
    <cellStyle name="Commentaire 5 3" xfId="2138" xr:uid="{76A30817-3687-48AC-ACA3-7A5B1445CB5A}"/>
    <cellStyle name="Commentaire 5 3 2" xfId="3827" xr:uid="{818D7C21-C022-4F78-B3D1-318BF4C713DA}"/>
    <cellStyle name="Commentaire 5 4" xfId="3825" xr:uid="{3E803A8F-86DD-46B6-A011-9E671B901B34}"/>
    <cellStyle name="Commentaire 6" xfId="777" xr:uid="{F04B1FCC-E622-43F4-96CE-ACE4B79373A6}"/>
    <cellStyle name="Commentaire 6 2" xfId="2141" xr:uid="{F8D87DB0-E44C-494A-AAAE-95956AE6C65B}"/>
    <cellStyle name="Commentaire 6 2 2" xfId="3829" xr:uid="{EE8741EE-E4D1-457B-BC15-3D4E326237DA}"/>
    <cellStyle name="Commentaire 6 3" xfId="2140" xr:uid="{F3802002-BE5D-4A0A-A017-5F1FB6C6E4EA}"/>
    <cellStyle name="Commentaire 6 3 2" xfId="3830" xr:uid="{DF2AAEBA-228E-40F7-9E8C-2031377D19BE}"/>
    <cellStyle name="Commentaire 6 4" xfId="3828" xr:uid="{0636838C-4768-417F-BD90-E4C83EE5B225}"/>
    <cellStyle name="Entrée 2" xfId="61" xr:uid="{00000000-0005-0000-0000-00003A000000}"/>
    <cellStyle name="Entrée 2 2" xfId="201" xr:uid="{00000000-0005-0000-0000-0000FA000000}"/>
    <cellStyle name="Entrée 2 2 2" xfId="305" xr:uid="{0B5523B1-4842-4673-950D-705D665D2D24}"/>
    <cellStyle name="Entrée 2 3" xfId="568" xr:uid="{58796D55-4401-4436-9E16-F023112C3AB3}"/>
    <cellStyle name="Entrée 2 4" xfId="778" xr:uid="{DFCAE88D-A653-4EFC-A722-C7E8F0FF9672}"/>
    <cellStyle name="Entrée 3" xfId="60" xr:uid="{00000000-0005-0000-0000-00006A000000}"/>
    <cellStyle name="Entrée 4" xfId="2142" xr:uid="{E5F9D818-1CE3-481B-B238-4BA5237B5516}"/>
    <cellStyle name="Euro" xfId="62" xr:uid="{00000000-0005-0000-0000-00003B000000}"/>
    <cellStyle name="Euro 2" xfId="63" xr:uid="{00000000-0005-0000-0000-00003C000000}"/>
    <cellStyle name="Euro 3" xfId="64" xr:uid="{00000000-0005-0000-0000-00003D000000}"/>
    <cellStyle name="Euro 4" xfId="65" xr:uid="{00000000-0005-0000-0000-00003E000000}"/>
    <cellStyle name="Euro 5" xfId="66" xr:uid="{00000000-0005-0000-0000-00003F000000}"/>
    <cellStyle name="Euro_BD_Nombre de voyages Transilien 2012- 2011 fichier STIF_120514 (3)" xfId="67" xr:uid="{00000000-0005-0000-0000-000040000000}"/>
    <cellStyle name="Excel Built-in Normal" xfId="290" xr:uid="{210E7246-D08C-490B-AFAE-12BAFAE8187F}"/>
    <cellStyle name="Heading" xfId="291" xr:uid="{F4DEE016-9566-4543-AB6C-2BA1063D570C}"/>
    <cellStyle name="Heading1" xfId="292" xr:uid="{E8CED67F-43D9-41E4-B3A3-7F8AB5BD9409}"/>
    <cellStyle name="Insatisfaisant 2" xfId="69" xr:uid="{00000000-0005-0000-0000-000042000000}"/>
    <cellStyle name="Insatisfaisant 2 2" xfId="202" xr:uid="{00000000-0005-0000-0000-0000FB000000}"/>
    <cellStyle name="Insatisfaisant 2 2 2" xfId="303" xr:uid="{7EB987AD-61FE-4CE4-9F4E-3EF3A9F7A6E7}"/>
    <cellStyle name="Insatisfaisant 2 3" xfId="779" xr:uid="{81E674A2-1A03-419E-89AC-F9377AA820D3}"/>
    <cellStyle name="Insatisfaisant 3" xfId="68" xr:uid="{00000000-0005-0000-0000-000072000000}"/>
    <cellStyle name="Insatisfaisant 4" xfId="2143" xr:uid="{4BE80630-2247-46A5-891A-DD40FB327E65}"/>
    <cellStyle name="Lien hypertexte" xfId="1" builtinId="8"/>
    <cellStyle name="Milliers 10" xfId="4060" xr:uid="{46AD7A5F-E6B6-48AE-819C-CC3CDD0B6B1E}"/>
    <cellStyle name="Milliers 11" xfId="4095" xr:uid="{108CD9CC-6174-4E5F-832A-9B928360DA7C}"/>
    <cellStyle name="Milliers 2" xfId="71" xr:uid="{00000000-0005-0000-0000-000044000000}"/>
    <cellStyle name="Milliers 2 2" xfId="72" xr:uid="{00000000-0005-0000-0000-000045000000}"/>
    <cellStyle name="Milliers 2 2 2" xfId="1103" xr:uid="{A42A1955-19D1-48E7-B540-452AB0E7D9CB}"/>
    <cellStyle name="Milliers 2 2 2 2" xfId="2338" xr:uid="{74CC7C3E-FF3B-4060-A9B0-15497AB58B4C}"/>
    <cellStyle name="Milliers 2 2 2 2 2" xfId="3831" xr:uid="{66DB2406-D620-4F1B-ABC4-91B8F27C5F2A}"/>
    <cellStyle name="Milliers 2 2 2 3" xfId="2336" xr:uid="{A2EF102C-C977-4356-B489-3FB7802F9426}"/>
    <cellStyle name="Milliers 2 2 3" xfId="1094" xr:uid="{8596DCB2-1C32-4384-A7F7-4F4F04A9890E}"/>
    <cellStyle name="Milliers 2 3" xfId="73" xr:uid="{00000000-0005-0000-0000-000046000000}"/>
    <cellStyle name="Milliers 2 4" xfId="74" xr:uid="{00000000-0005-0000-0000-000047000000}"/>
    <cellStyle name="Milliers 2 5" xfId="75" xr:uid="{00000000-0005-0000-0000-000048000000}"/>
    <cellStyle name="Milliers 2 6" xfId="76" xr:uid="{00000000-0005-0000-0000-000049000000}"/>
    <cellStyle name="Milliers 2 7" xfId="77" xr:uid="{00000000-0005-0000-0000-00004A000000}"/>
    <cellStyle name="Milliers 2 8" xfId="78" xr:uid="{00000000-0005-0000-0000-00004B000000}"/>
    <cellStyle name="Milliers 2 9" xfId="1052" xr:uid="{A858A5E3-CA8D-4A08-B91E-F31DC828FA4D}"/>
    <cellStyle name="Milliers 3" xfId="79" xr:uid="{00000000-0005-0000-0000-00004C000000}"/>
    <cellStyle name="Milliers 4" xfId="80" xr:uid="{00000000-0005-0000-0000-00004D000000}"/>
    <cellStyle name="Milliers 4 2" xfId="1053" xr:uid="{2BA3116E-5E3F-4309-92F4-7ED6F74451B8}"/>
    <cellStyle name="Milliers 5" xfId="81" xr:uid="{00000000-0005-0000-0000-00004E000000}"/>
    <cellStyle name="Milliers 5 2" xfId="1011" xr:uid="{60DDB81B-24D2-4F19-9997-1F7F7CEC7C5F}"/>
    <cellStyle name="Milliers 6" xfId="70" xr:uid="{00000000-0005-0000-0000-000074000000}"/>
    <cellStyle name="Milliers 6 2" xfId="2146" xr:uid="{EF463A78-6EC9-4315-BB14-279BAF255058}"/>
    <cellStyle name="Milliers 6 2 2" xfId="3832" xr:uid="{E04AF948-147D-46C8-87E3-99A5BA6A7E3D}"/>
    <cellStyle name="Milliers 6 3" xfId="2145" xr:uid="{A67DC369-4DB0-42B4-93E2-C4530938E37F}"/>
    <cellStyle name="Milliers 6 3 2" xfId="3833" xr:uid="{86232975-EEEA-403C-BED9-87ACF9960635}"/>
    <cellStyle name="Milliers 6 4" xfId="1104" xr:uid="{D3FAD602-8D65-48FD-8983-B542F9E1EBE4}"/>
    <cellStyle name="Milliers 7" xfId="2147" xr:uid="{9E4BC8B7-AFA2-41E4-9EBC-BA4823889FE7}"/>
    <cellStyle name="Milliers 7 2" xfId="3834" xr:uid="{F49C0ED2-54FD-4EF4-B761-A1186100E78F}"/>
    <cellStyle name="Milliers 8" xfId="2144" xr:uid="{3DBDA747-2E45-4873-8A44-A9D0FF0148DF}"/>
    <cellStyle name="Milliers 8 2" xfId="3835" xr:uid="{A1ED8E5C-776A-457F-8564-33D6C2B429C3}"/>
    <cellStyle name="Milliers 9" xfId="1096" xr:uid="{22B63E9C-5859-44AD-842A-861FCD3900A1}"/>
    <cellStyle name="Milliers 9 2" xfId="4087" xr:uid="{529FCE04-90FB-4BC2-8FAA-9DEA50162A46}"/>
    <cellStyle name="Monétaire 2" xfId="83" xr:uid="{00000000-0005-0000-0000-000050000000}"/>
    <cellStyle name="Monétaire 2 2" xfId="1055" xr:uid="{4F970D79-9403-42C8-8558-2C0C8A0697E1}"/>
    <cellStyle name="Monétaire 2 2 2" xfId="1088" xr:uid="{56107001-E257-4403-A580-637A04CDA44C}"/>
    <cellStyle name="Monétaire 2 2 2 2" xfId="2151" xr:uid="{3A3AEAC1-3E4A-48AA-ABDB-A4721FAC1D7D}"/>
    <cellStyle name="Monétaire 2 2 2 2 2" xfId="3839" xr:uid="{43CA1E42-2342-4EBF-A41E-CD66100D65BC}"/>
    <cellStyle name="Monétaire 2 2 2 3" xfId="2150" xr:uid="{3975C637-2B4C-43DD-8E41-AE531CBB4A31}"/>
    <cellStyle name="Monétaire 2 2 2 3 2" xfId="3840" xr:uid="{7F459A03-A9CE-420A-9FF9-E72938210005}"/>
    <cellStyle name="Monétaire 2 2 2 4" xfId="3838" xr:uid="{D3B7BF98-ACD0-42C7-89C0-F4E02A9BFA20}"/>
    <cellStyle name="Monétaire 2 2 3" xfId="2152" xr:uid="{13BA0352-204A-4FCA-A8D1-2FEC4D97DCB1}"/>
    <cellStyle name="Monétaire 2 2 3 2" xfId="3841" xr:uid="{4F1A0F3C-08BC-4AD0-83C9-384C828F22B4}"/>
    <cellStyle name="Monétaire 2 2 4" xfId="2149" xr:uid="{FDA0CBBB-9F5F-4F17-A58B-B5C67A6B5EC3}"/>
    <cellStyle name="Monétaire 2 2 4 2" xfId="3842" xr:uid="{6179A44F-379A-42F4-91DE-8376F8EB51CE}"/>
    <cellStyle name="Monétaire 2 2 5" xfId="3837" xr:uid="{8F9A1E71-3164-4277-B156-EA2008B87776}"/>
    <cellStyle name="Monétaire 2 3" xfId="1087" xr:uid="{83854894-D0F6-4E38-A28A-F431C0AE71A3}"/>
    <cellStyle name="Monétaire 2 3 2" xfId="2154" xr:uid="{FC2762F6-05BB-4C0C-9542-EFB141EEB12A}"/>
    <cellStyle name="Monétaire 2 3 2 2" xfId="3844" xr:uid="{668F5B88-2E96-4F2A-AB82-766C9DFBE2E6}"/>
    <cellStyle name="Monétaire 2 3 3" xfId="2153" xr:uid="{7F3829E0-8707-49EC-B742-B7A87DE11A84}"/>
    <cellStyle name="Monétaire 2 3 3 2" xfId="3845" xr:uid="{51F8F538-9EFE-45C5-B04A-5DFC65FDDB36}"/>
    <cellStyle name="Monétaire 2 3 4" xfId="3843" xr:uid="{B93D6254-F069-4D46-A578-D3DBEFCF0C04}"/>
    <cellStyle name="Monétaire 2 4" xfId="2155" xr:uid="{6DE0E7A7-286B-4F7A-B2DF-24255E2D0E68}"/>
    <cellStyle name="Monétaire 2 4 2" xfId="3846" xr:uid="{FF446591-7E3C-41E9-BC59-8B5C8394EA8B}"/>
    <cellStyle name="Monétaire 2 5" xfId="2148" xr:uid="{2A969706-A732-4465-BAB3-36D8E1209E18}"/>
    <cellStyle name="Monétaire 2 5 2" xfId="3847" xr:uid="{7D2210B6-A3E3-4F4A-A611-A630DB5F4953}"/>
    <cellStyle name="Monétaire 2 6" xfId="1054" xr:uid="{2A740CCA-1881-4548-8DD2-085438733E68}"/>
    <cellStyle name="Monétaire 2 6 2" xfId="3836" xr:uid="{6B6DA37C-9F38-49B5-9F40-1BB59C2DB508}"/>
    <cellStyle name="Monétaire 3" xfId="84" xr:uid="{00000000-0005-0000-0000-000051000000}"/>
    <cellStyle name="Monétaire 4" xfId="82" xr:uid="{00000000-0005-0000-0000-000080000000}"/>
    <cellStyle name="Neutre 2" xfId="86" xr:uid="{00000000-0005-0000-0000-000053000000}"/>
    <cellStyle name="Neutre 2 2" xfId="203" xr:uid="{00000000-0005-0000-0000-0000FC000000}"/>
    <cellStyle name="Neutre 2 2 2" xfId="304" xr:uid="{88092031-9765-484F-8032-6AB4C140EFBD}"/>
    <cellStyle name="Neutre 2 3" xfId="780" xr:uid="{CA81DF80-1E53-4A3C-8526-BF7A0527C77D}"/>
    <cellStyle name="Neutre 3" xfId="85" xr:uid="{00000000-0005-0000-0000-000083000000}"/>
    <cellStyle name="Neutre 4" xfId="2156" xr:uid="{610D23C8-1E49-49E1-8E48-4AD5F7109F37}"/>
    <cellStyle name="Normal" xfId="0" builtinId="0"/>
    <cellStyle name="Normal 10" xfId="87" xr:uid="{00000000-0005-0000-0000-000055000000}"/>
    <cellStyle name="Normal 10 2" xfId="781" xr:uid="{B10E8145-953B-4F83-8F71-A4E74F3A2EB7}"/>
    <cellStyle name="Normal 11" xfId="88" xr:uid="{00000000-0005-0000-0000-000056000000}"/>
    <cellStyle name="Normal 11 2" xfId="411" xr:uid="{D58950FA-1332-45BD-AAEA-5A15486E2EFF}"/>
    <cellStyle name="Normal 12" xfId="164" xr:uid="{00000000-0005-0000-0000-000057000000}"/>
    <cellStyle name="Normal 12 2" xfId="915" xr:uid="{E3715707-8C86-4484-8AF8-819399C84456}"/>
    <cellStyle name="Normal 12 2 2" xfId="2159" xr:uid="{92E4AA17-034B-478C-A6EE-A274291DDFFC}"/>
    <cellStyle name="Normal 12 2 2 2" xfId="3850" xr:uid="{C0025B4B-CC5C-4BD7-A732-61729F5F0427}"/>
    <cellStyle name="Normal 12 2 3" xfId="2158" xr:uid="{56977F09-8A9F-427B-B009-73AFA4B43F42}"/>
    <cellStyle name="Normal 12 2 3 2" xfId="3851" xr:uid="{2673AE7D-1A1C-4DEA-9F97-CF5E8C1275AF}"/>
    <cellStyle name="Normal 12 2 4" xfId="3849" xr:uid="{40FEC816-0924-43AC-9DFB-B9295F319B18}"/>
    <cellStyle name="Normal 12 3" xfId="2160" xr:uid="{61054332-15EE-4208-ADA5-F8C5233D9963}"/>
    <cellStyle name="Normal 12 3 2" xfId="3852" xr:uid="{2E23987E-5AD4-421F-B1B7-C6ED22162EF7}"/>
    <cellStyle name="Normal 12 4" xfId="2157" xr:uid="{A371C4E1-EE0E-4075-8C11-07A6809B7C6E}"/>
    <cellStyle name="Normal 12 4 2" xfId="3853" xr:uid="{C72B1420-D87F-48D1-8A5A-802BAF0916F3}"/>
    <cellStyle name="Normal 12 5" xfId="3848" xr:uid="{084EB39F-C6B0-40C9-9A37-74079AB6D8FA}"/>
    <cellStyle name="Normal 13" xfId="1010" xr:uid="{185DF4A4-EB01-4656-8B4B-7BBDCC2512F6}"/>
    <cellStyle name="Normal 13 2" xfId="1067" xr:uid="{3AF1D5FA-C49F-4E16-957C-863642D600DA}"/>
    <cellStyle name="Normal 13 2 2" xfId="2163" xr:uid="{D5A263B6-FDE7-475E-9BFF-CC21D3D7B96E}"/>
    <cellStyle name="Normal 13 2 2 2" xfId="2164" xr:uid="{7BAC30B9-E840-4A8A-B904-CC8E6372AE21}"/>
    <cellStyle name="Normal 13 2 2 2 2" xfId="3857" xr:uid="{193F04EF-1E8B-4B26-A97F-9743B453C9A7}"/>
    <cellStyle name="Normal 13 2 2 3" xfId="3856" xr:uid="{EECB232A-152D-4D49-8165-F52CB6B013DE}"/>
    <cellStyle name="Normal 13 2 3" xfId="2165" xr:uid="{737E7645-8D3B-4BA7-BC13-323D3E74C95A}"/>
    <cellStyle name="Normal 13 2 3 2" xfId="3858" xr:uid="{D70D5BEE-AA22-40B2-87E9-F76684E4E0BA}"/>
    <cellStyle name="Normal 13 2 4" xfId="2162" xr:uid="{CAAE0ADB-A0D5-4686-BEBD-D3A0DF816E07}"/>
    <cellStyle name="Normal 13 2 4 2" xfId="3859" xr:uid="{2B77D454-D10E-48E3-B470-4B71E0A423AC}"/>
    <cellStyle name="Normal 13 2 5" xfId="3855" xr:uid="{F5B80D0D-86A3-4E65-B56B-D8962331E609}"/>
    <cellStyle name="Normal 13 3" xfId="2166" xr:uid="{3B583F56-8105-43EF-BBBB-A7E1FB2F1B45}"/>
    <cellStyle name="Normal 13 3 2" xfId="3860" xr:uid="{9EA9B666-6C5D-4671-8093-91674BA0638C}"/>
    <cellStyle name="Normal 13 4" xfId="2161" xr:uid="{9974255E-B175-4DAE-9967-FF7BA0AD0458}"/>
    <cellStyle name="Normal 13 4 2" xfId="3861" xr:uid="{C441DFD5-347A-4602-A9E7-34555FAB0FAE}"/>
    <cellStyle name="Normal 13 5" xfId="3854" xr:uid="{D8385727-79CB-4A41-A0F7-9884176D3296}"/>
    <cellStyle name="Normal 14" xfId="1068" xr:uid="{38D3762D-C1A3-432A-A502-DD321DC28BC6}"/>
    <cellStyle name="Normal 14 2" xfId="2168" xr:uid="{E69BECEC-209C-4013-AFE3-34037921CB45}"/>
    <cellStyle name="Normal 14 2 2" xfId="3863" xr:uid="{A0999FBE-AA12-4EEF-A1A1-91B5E688ED09}"/>
    <cellStyle name="Normal 14 3" xfId="2167" xr:uid="{A494A188-142D-4A80-A163-81F42110B550}"/>
    <cellStyle name="Normal 14 3 2" xfId="3864" xr:uid="{33B80C44-5A6E-42A2-8B56-76C0B6EE0865}"/>
    <cellStyle name="Normal 14 4" xfId="3862" xr:uid="{2CB5E56E-9ABD-4CD9-9E58-EE8B9804C32A}"/>
    <cellStyle name="Normal 15" xfId="1092" xr:uid="{EA735962-A6A3-4280-A325-A0105BC5EE7A}"/>
    <cellStyle name="Normal 15 2" xfId="2170" xr:uid="{A1974F74-2055-44B8-8A75-C379035580A1}"/>
    <cellStyle name="Normal 15 2 2" xfId="3866" xr:uid="{608AFED1-3C8A-4499-9427-3C16F136362F}"/>
    <cellStyle name="Normal 15 3" xfId="2169" xr:uid="{5E0D654A-D5D4-4791-A24B-F83438F24889}"/>
    <cellStyle name="Normal 15 3 2" xfId="3867" xr:uid="{CB5C60BA-D2C2-4B82-8996-1D90864068EC}"/>
    <cellStyle name="Normal 15 4" xfId="3865" xr:uid="{D1A89370-5F0E-40F6-B379-F5E1C3DCD213}"/>
    <cellStyle name="Normal 16" xfId="1097" xr:uid="{33B20C56-DC9D-4567-90C2-E0DEEAA4F51E}"/>
    <cellStyle name="Normal 16 2" xfId="2172" xr:uid="{A99F0A94-822B-41C1-B0C6-08A597A7D395}"/>
    <cellStyle name="Normal 16 2 2" xfId="3868" xr:uid="{874A2FB6-D1EE-41B6-9FA6-B37309B7E9FC}"/>
    <cellStyle name="Normal 16 3" xfId="2171" xr:uid="{18E169E7-EF78-4E56-A4CB-F3D08222BC29}"/>
    <cellStyle name="Normal 17" xfId="1098" xr:uid="{7E8790E7-EFEB-4C05-8244-943C7B86675C}"/>
    <cellStyle name="Normal 17 2" xfId="1099" xr:uid="{708F1227-2B1D-46F3-BC75-FF6809D4A293}"/>
    <cellStyle name="Normal 17 3" xfId="2173" xr:uid="{9C19B777-CCF8-40E8-82B1-869E05C7FE31}"/>
    <cellStyle name="Normal 18" xfId="1100" xr:uid="{ED727C14-CA65-4930-9E8F-DC09C12A83D8}"/>
    <cellStyle name="Normal 18 2" xfId="3869" xr:uid="{3AA97A29-B790-4987-AAFD-EC3E7105F1CD}"/>
    <cellStyle name="Normal 19" xfId="1101" xr:uid="{C7AAAF53-8B6E-4362-BB67-22A2B5CA4E68}"/>
    <cellStyle name="Normal 2" xfId="2" xr:uid="{2493F2CF-485F-4C18-BFFD-2050F6100317}"/>
    <cellStyle name="Normal 2 10" xfId="263" xr:uid="{D7A97A86-5B8D-469D-897D-80711252E728}"/>
    <cellStyle name="Normal 2 10 2" xfId="1089" xr:uid="{CC169679-0C41-42E2-8F04-3B5D3E7F340C}"/>
    <cellStyle name="Normal 2 11" xfId="278" xr:uid="{DCE8BAE8-3644-4DAF-BFD6-F9E6581E8842}"/>
    <cellStyle name="Normal 2 12" xfId="4070" xr:uid="{FA839A06-5ADC-4246-BD17-BA2F2B88FCB2}"/>
    <cellStyle name="Normal 2 13" xfId="4082" xr:uid="{BE3BE9BF-38D3-49BE-9785-BBBB4E3E6459}"/>
    <cellStyle name="Normal 2 2" xfId="89" xr:uid="{00000000-0005-0000-0000-000059000000}"/>
    <cellStyle name="Normal 2 2 2" xfId="90" xr:uid="{00000000-0005-0000-0000-00005A000000}"/>
    <cellStyle name="Normal 2 2 3" xfId="91" xr:uid="{00000000-0005-0000-0000-00005B000000}"/>
    <cellStyle name="Normal 2 2 3 2" xfId="279" xr:uid="{14D2E7AC-12BC-4498-A1EA-2A84992C8378}"/>
    <cellStyle name="Normal 2 2 4" xfId="782" xr:uid="{A33A080A-BCFA-4344-8214-1C0706C6956D}"/>
    <cellStyle name="Normal 2 3" xfId="92" xr:uid="{00000000-0005-0000-0000-00005C000000}"/>
    <cellStyle name="Normal 2 3 2" xfId="93" xr:uid="{00000000-0005-0000-0000-00005D000000}"/>
    <cellStyle name="Normal 2 3 3" xfId="280" xr:uid="{7F00E733-F370-41BB-B2B1-FF6EBC13E4F5}"/>
    <cellStyle name="Normal 2 3 4" xfId="783" xr:uid="{C69865EF-D5D7-48F5-8490-A39328273982}"/>
    <cellStyle name="Normal 2 4" xfId="94" xr:uid="{00000000-0005-0000-0000-00005E000000}"/>
    <cellStyle name="Normal 2 4 2" xfId="365" xr:uid="{AF4B0F6A-7B5C-47F7-9DDE-4AE489E6C64E}"/>
    <cellStyle name="Normal 2 4 3" xfId="281" xr:uid="{B8BDB6B9-FCA4-4A3D-8C49-0506FD8DEF88}"/>
    <cellStyle name="Normal 2 4 4" xfId="784" xr:uid="{25A942A0-5385-4636-801E-C1439C04EF6F}"/>
    <cellStyle name="Normal 2 5" xfId="95" xr:uid="{00000000-0005-0000-0000-00005F000000}"/>
    <cellStyle name="Normal 2 5 2" xfId="366" xr:uid="{B3E4D45A-6E6B-4691-949D-AB80EB39571F}"/>
    <cellStyle name="Normal 2 5 3" xfId="282" xr:uid="{004F9B25-0E37-453F-A22C-62632C1C3404}"/>
    <cellStyle name="Normal 2 5 4" xfId="785" xr:uid="{C0C05FB0-5570-4DA0-9D35-A11863EEDF48}"/>
    <cellStyle name="Normal 2 6" xfId="96" xr:uid="{00000000-0005-0000-0000-000060000000}"/>
    <cellStyle name="Normal 2 6 2" xfId="367" xr:uid="{95B2B9F6-84E1-44B8-9FBB-4B8DB4104219}"/>
    <cellStyle name="Normal 2 6 3" xfId="283" xr:uid="{142B354C-60C7-4F4D-BE0A-2A34318322C8}"/>
    <cellStyle name="Normal 2 6 4" xfId="786" xr:uid="{E54B658D-589A-4350-81EB-1A814C66DECE}"/>
    <cellStyle name="Normal 2 7" xfId="97" xr:uid="{00000000-0005-0000-0000-000061000000}"/>
    <cellStyle name="Normal 2 7 2" xfId="368" xr:uid="{0AF70BAD-BA5F-4198-A8D1-C72E13515A5D}"/>
    <cellStyle name="Normal 2 7 3" xfId="284" xr:uid="{4854D245-620F-4657-933F-654CDCF419C1}"/>
    <cellStyle name="Normal 2 7 4" xfId="787" xr:uid="{903B2664-167B-46B2-BDC4-6205FD076181}"/>
    <cellStyle name="Normal 2 8" xfId="98" xr:uid="{00000000-0005-0000-0000-000062000000}"/>
    <cellStyle name="Normal 2 8 2" xfId="204" xr:uid="{00000000-0005-0000-0000-0000FD000000}"/>
    <cellStyle name="Normal 2 8 3" xfId="285" xr:uid="{FD9F8F07-791E-4D3C-9950-EA2C22AB8776}"/>
    <cellStyle name="Normal 2 8 4" xfId="788" xr:uid="{1432708B-7C4F-41D2-967A-23B9257C6D13}"/>
    <cellStyle name="Normal 2 9" xfId="99" xr:uid="{00000000-0005-0000-0000-000063000000}"/>
    <cellStyle name="Normal 2 9 2" xfId="369" xr:uid="{609B6CD0-6DCB-4C1E-A821-EF42CDDF8EEF}"/>
    <cellStyle name="Normal 2 9 3" xfId="286" xr:uid="{3EF831E2-5185-4D49-996E-37D7711D1980}"/>
    <cellStyle name="Normal 2 9 4" xfId="789" xr:uid="{9C31DA3D-0ED1-41DA-B1FC-D1DBEF6608FB}"/>
    <cellStyle name="Normal 20" xfId="2330" xr:uid="{68CA8423-E0DA-494A-A7B2-CC45A29B75B5}"/>
    <cellStyle name="Normal 20 2" xfId="4057" xr:uid="{002DFCCD-C7ED-43D6-ADD6-1043D6AEAD8E}"/>
    <cellStyle name="Normal 21" xfId="2331" xr:uid="{FBE438A8-7500-4EC7-828D-933F84D6AD94}"/>
    <cellStyle name="Normal 21 2" xfId="4075" xr:uid="{87779355-CA99-406C-9B3B-3DEDD74CB17D}"/>
    <cellStyle name="Normal 22" xfId="2332" xr:uid="{15664003-1E76-41D5-ADB9-07ACB7501164}"/>
    <cellStyle name="Normal 23" xfId="2333" xr:uid="{D227F7FA-E641-48E1-88D5-A5B42696F0DB}"/>
    <cellStyle name="Normal 24" xfId="2334" xr:uid="{30EF6372-B6C5-406E-851B-B5041CB49D46}"/>
    <cellStyle name="Normal 25" xfId="2335" xr:uid="{07D4C976-32ED-4C1D-B0C2-D59532073A2E}"/>
    <cellStyle name="Normal 26" xfId="264" xr:uid="{8054BCE9-52C0-4673-B114-31DB9ED0DCA2}"/>
    <cellStyle name="Normal 26 2" xfId="4061" xr:uid="{024CEA12-F04D-435E-BA2C-1D96AE331FA3}"/>
    <cellStyle name="Normal 27" xfId="4062" xr:uid="{F46C3ABD-94F6-4EF2-A279-120AC2A9FDC5}"/>
    <cellStyle name="Normal 28" xfId="4064" xr:uid="{8190A7A1-3FFE-4065-AF97-EB58C19BC93B}"/>
    <cellStyle name="Normal 29" xfId="4063" xr:uid="{9B86B44B-6BC6-40A6-B0FE-43A8F900D17E}"/>
    <cellStyle name="Normal 3" xfId="100" xr:uid="{00000000-0005-0000-0000-000064000000}"/>
    <cellStyle name="Normal 3 2" xfId="101" xr:uid="{00000000-0005-0000-0000-000065000000}"/>
    <cellStyle name="Normal 3 2 2" xfId="102" xr:uid="{00000000-0005-0000-0000-000066000000}"/>
    <cellStyle name="Normal 3 2 3" xfId="293" xr:uid="{93C37D09-1BE1-4778-AF16-9D2F4F09FB61}"/>
    <cellStyle name="Normal 3 3" xfId="103" xr:uid="{00000000-0005-0000-0000-000067000000}"/>
    <cellStyle name="Normal 3 3 2" xfId="289" xr:uid="{CA4C6292-2E26-4338-B17B-CB726E2A2CFD}"/>
    <cellStyle name="Normal 3 4" xfId="104" xr:uid="{00000000-0005-0000-0000-000068000000}"/>
    <cellStyle name="Normal 3 4 2" xfId="4084" xr:uid="{C926AC4E-2DDE-46C5-846C-E45E5E635F67}"/>
    <cellStyle name="Normal 3 5" xfId="4090" xr:uid="{FBED621D-7F5A-47CF-9E86-B4D2669B4E46}"/>
    <cellStyle name="Normal 30" xfId="4065" xr:uid="{CC1ACB03-B97F-4954-86C4-7DCC409D807B}"/>
    <cellStyle name="Normal 31" xfId="4067" xr:uid="{D75D8184-6AFD-4486-BFEC-81E16C8B2E49}"/>
    <cellStyle name="Normal 32" xfId="4069" xr:uid="{9FC56B90-EEF1-41F8-9104-F46504570202}"/>
    <cellStyle name="Normal 33" xfId="4071" xr:uid="{A7D565F8-61F3-4916-A83B-309B6CBA85BF}"/>
    <cellStyle name="Normal 34" xfId="4072" xr:uid="{29B454E1-8176-4C87-A11C-B6D7E4DE7893}"/>
    <cellStyle name="Normal 35" xfId="4073" xr:uid="{F7592059-A93D-49F8-B568-E5175B1515C1}"/>
    <cellStyle name="Normal 36" xfId="4074" xr:uid="{5B86DD51-9994-48CE-A250-5D41421BDE4E}"/>
    <cellStyle name="Normal 37" xfId="4077" xr:uid="{4C621EF5-4AE7-4F81-8162-BAE930D968FF}"/>
    <cellStyle name="Normal 38" xfId="4078" xr:uid="{D422D66A-C394-47E8-95D8-330A00968225}"/>
    <cellStyle name="Normal 39" xfId="4079" xr:uid="{8F3C78B0-26F0-4996-A656-5ED2CD980AE6}"/>
    <cellStyle name="Normal 4" xfId="105" xr:uid="{00000000-0005-0000-0000-000069000000}"/>
    <cellStyle name="Normal 4 2" xfId="106" xr:uid="{00000000-0005-0000-0000-00006A000000}"/>
    <cellStyle name="Normal 4 2 2" xfId="107" xr:uid="{00000000-0005-0000-0000-00006B000000}"/>
    <cellStyle name="Normal 4 2 2 2" xfId="2175" xr:uid="{A89E7977-E6C1-4F68-BD08-A7DBF4E0CF1C}"/>
    <cellStyle name="Normal 4 2 2 2 2" xfId="3871" xr:uid="{96CBCB66-13BD-4FBB-BA5A-4FBBA5C25497}"/>
    <cellStyle name="Normal 4 2 2 3" xfId="2174" xr:uid="{2D9C896F-972A-49A7-8160-60EA4A319134}"/>
    <cellStyle name="Normal 4 2 2 3 2" xfId="3872" xr:uid="{1F4A4DE4-3D70-4F8F-926E-F2500843AD7E}"/>
    <cellStyle name="Normal 4 2 2 4" xfId="3870" xr:uid="{3D2E7FEF-2875-401B-8F65-66D8DBDDE307}"/>
    <cellStyle name="Normal 4 2 3" xfId="108" xr:uid="{00000000-0005-0000-0000-00006C000000}"/>
    <cellStyle name="Normal 4 3" xfId="109" xr:uid="{00000000-0005-0000-0000-00006D000000}"/>
    <cellStyle name="Normal 4 4" xfId="790" xr:uid="{FF591D64-5D0D-408D-97B6-5D873808A563}"/>
    <cellStyle name="Normal 40" xfId="4080" xr:uid="{1489080C-AF8C-443C-B441-2EE4A7CEB4BE}"/>
    <cellStyle name="Normal 40 2" xfId="4097" xr:uid="{3358895E-200B-4FEE-8D68-A354CABD136F}"/>
    <cellStyle name="Normal 41" xfId="4081" xr:uid="{3F84629C-D6EB-4DF9-A230-5B4B444F2FEF}"/>
    <cellStyle name="Normal 42" xfId="4083" xr:uid="{87ED4D99-3656-4B29-85E0-66A33D234C55}"/>
    <cellStyle name="Normal 42 2" xfId="4089" xr:uid="{E7242237-94A5-4743-9ACF-7941D1BD1870}"/>
    <cellStyle name="Normal 43" xfId="4085" xr:uid="{F5B71A90-AAC8-4AA1-8191-352B45019EB5}"/>
    <cellStyle name="Normal 44" xfId="4086" xr:uid="{F14D48E0-763D-4C02-A29B-BD7BB6A4E450}"/>
    <cellStyle name="Normal 45" xfId="4091" xr:uid="{A08A04A2-F2F7-425F-A8AE-330E6EC2A80F}"/>
    <cellStyle name="Normal 46" xfId="4092" xr:uid="{A10C52CF-F0BB-439D-B42C-AAD44EB11C18}"/>
    <cellStyle name="Normal 47" xfId="4093" xr:uid="{F5C0DA2C-E3AF-44EA-B12D-B68F1408D8FF}"/>
    <cellStyle name="Normal 47 2" xfId="4094" xr:uid="{92E936C9-E902-4448-8056-04D12B897821}"/>
    <cellStyle name="Normal 48" xfId="4096" xr:uid="{01464B9A-CCFF-421A-BBC4-96582243D062}"/>
    <cellStyle name="Normal 49" xfId="4058" xr:uid="{7D8FA2C4-C762-47D2-8CFF-D14E1EABA17F}"/>
    <cellStyle name="Normal 49 2" xfId="4059" xr:uid="{52B5A415-ECE3-45E5-A4C5-71EE312A2874}"/>
    <cellStyle name="Normal 5" xfId="110" xr:uid="{00000000-0005-0000-0000-00006E000000}"/>
    <cellStyle name="Normal 5 2" xfId="111" xr:uid="{00000000-0005-0000-0000-00006F000000}"/>
    <cellStyle name="Normal 5 2 2" xfId="205" xr:uid="{00000000-0005-0000-0000-0000FE000000}"/>
    <cellStyle name="Normal 5 2 2 2" xfId="495" xr:uid="{9D785B8D-2A61-44E0-A5FA-8026B75CCB84}"/>
    <cellStyle name="Normal 5 2 2 2 2" xfId="998" xr:uid="{A28E8083-1B18-4124-AAB6-AA90E6BC25F7}"/>
    <cellStyle name="Normal 5 2 2 2 2 2" xfId="2179" xr:uid="{524E4114-B2E0-4B04-BE9F-184AADCEBDDC}"/>
    <cellStyle name="Normal 5 2 2 2 2 2 2" xfId="3875" xr:uid="{4A92FB39-6A6B-49C8-8489-BEAC3ABF0AC7}"/>
    <cellStyle name="Normal 5 2 2 2 2 3" xfId="2178" xr:uid="{21C5C852-C3F8-4C7C-9C32-05E35129A8D5}"/>
    <cellStyle name="Normal 5 2 2 2 2 3 2" xfId="3876" xr:uid="{508ACDE0-E2DB-442B-97DA-804A40D5BD7F}"/>
    <cellStyle name="Normal 5 2 2 2 2 4" xfId="3874" xr:uid="{45D1C75F-BB6F-4879-B480-65BE2E9746C1}"/>
    <cellStyle name="Normal 5 2 2 2 3" xfId="2180" xr:uid="{A905F65D-E4E6-40FF-B2E7-2E9999B884FC}"/>
    <cellStyle name="Normal 5 2 2 2 3 2" xfId="3877" xr:uid="{B5DCE279-8DD9-4460-B56A-7DCCAA28B820}"/>
    <cellStyle name="Normal 5 2 2 2 4" xfId="2177" xr:uid="{B7BB94CC-E92C-4171-A50E-4BA7312EB875}"/>
    <cellStyle name="Normal 5 2 2 2 4 2" xfId="3878" xr:uid="{0A8FF900-0CB5-47D5-907D-14D1351027EC}"/>
    <cellStyle name="Normal 5 2 2 2 5" xfId="3873" xr:uid="{C6140727-C3F5-4895-A538-C114B9EF45CB}"/>
    <cellStyle name="Normal 5 2 2 3" xfId="871" xr:uid="{09A0556F-92C6-4025-A6F7-4C8483EDD7EA}"/>
    <cellStyle name="Normal 5 2 2 3 2" xfId="2182" xr:uid="{D328010C-93F5-4C5D-AED9-DFC45B77E8E2}"/>
    <cellStyle name="Normal 5 2 2 3 2 2" xfId="3880" xr:uid="{B2F7CBC0-7B9C-4336-AB2F-95AF343F79D0}"/>
    <cellStyle name="Normal 5 2 2 3 3" xfId="2181" xr:uid="{7B40F98C-BBB0-467A-A83C-CF54CC9776C8}"/>
    <cellStyle name="Normal 5 2 2 3 3 2" xfId="3881" xr:uid="{85923802-2936-4FFB-B52C-35BD31EB37DA}"/>
    <cellStyle name="Normal 5 2 2 3 4" xfId="3879" xr:uid="{072BC8FF-41F0-4055-80B7-B5202C529AF8}"/>
    <cellStyle name="Normal 5 2 2 4" xfId="2183" xr:uid="{F7678CCA-1F76-4573-8308-B859DC5DF4A7}"/>
    <cellStyle name="Normal 5 2 2 4 2" xfId="3882" xr:uid="{48628B2D-F31B-43E1-94E6-AADED52A6EA3}"/>
    <cellStyle name="Normal 5 2 2 5" xfId="2176" xr:uid="{8F3D5122-7B12-4849-901E-AD45840F738E}"/>
    <cellStyle name="Normal 5 2 2 5 2" xfId="3883" xr:uid="{45A15F1D-B104-4F41-BF76-92C0D0CC7677}"/>
    <cellStyle name="Normal 5 2 2 6" xfId="371" xr:uid="{0EACF861-0015-4A3B-A884-8CED47E9D174}"/>
    <cellStyle name="Normal 5 2 3" xfId="494" xr:uid="{4CD63BA7-AF81-43DE-AE86-A21049D334E3}"/>
    <cellStyle name="Normal 5 2 4" xfId="791" xr:uid="{E125E30E-BD5A-4BE3-B2B8-6F7343A15840}"/>
    <cellStyle name="Normal 5 3" xfId="112" xr:uid="{00000000-0005-0000-0000-000070000000}"/>
    <cellStyle name="Normal 5 3 2" xfId="496" xr:uid="{0BEB7A9D-A461-4382-B609-84E30BEAFFAC}"/>
    <cellStyle name="Normal 5 3 2 2" xfId="999" xr:uid="{7853B4E4-3AD3-4658-91DE-A88A029CBF85}"/>
    <cellStyle name="Normal 5 3 2 2 2" xfId="2187" xr:uid="{06B8CE7A-93B2-4ED2-B9D0-D4307D7B9B2C}"/>
    <cellStyle name="Normal 5 3 2 2 2 2" xfId="3887" xr:uid="{AE2F0088-888E-4324-B0A7-9262305C936F}"/>
    <cellStyle name="Normal 5 3 2 2 3" xfId="2186" xr:uid="{E798B4E0-A042-4687-A0FF-BAA6C7D84147}"/>
    <cellStyle name="Normal 5 3 2 2 3 2" xfId="3888" xr:uid="{F20846C7-50F8-4A92-90A7-4D8045181B82}"/>
    <cellStyle name="Normal 5 3 2 2 4" xfId="3886" xr:uid="{2FA7B208-D1FC-4AF9-AD23-53C492CD192B}"/>
    <cellStyle name="Normal 5 3 2 3" xfId="2188" xr:uid="{DC681A49-4F7B-4C16-BBCE-14D44463A0E3}"/>
    <cellStyle name="Normal 5 3 2 3 2" xfId="3889" xr:uid="{14C22042-08BF-4ADF-823E-BC9E6B81FC4D}"/>
    <cellStyle name="Normal 5 3 2 4" xfId="2185" xr:uid="{57D67C4A-F173-4A72-A468-75809028FEF1}"/>
    <cellStyle name="Normal 5 3 2 4 2" xfId="3890" xr:uid="{A8F6858E-9988-496F-ABF0-2E11DE326894}"/>
    <cellStyle name="Normal 5 3 2 5" xfId="3885" xr:uid="{95A20596-35F2-424E-B622-86644F72B9BC}"/>
    <cellStyle name="Normal 5 3 3" xfId="792" xr:uid="{765675F4-A42E-46E2-AFA2-8F7DFAB2CCAF}"/>
    <cellStyle name="Normal 5 3 3 2" xfId="2190" xr:uid="{ED93ADD8-F441-42FD-AF06-6814C7796E07}"/>
    <cellStyle name="Normal 5 3 3 2 2" xfId="3892" xr:uid="{81E6BDF2-0709-469D-A88A-7EA07713539C}"/>
    <cellStyle name="Normal 5 3 3 3" xfId="2189" xr:uid="{7FF472D6-F339-44DF-BB4B-63084CCF2ACE}"/>
    <cellStyle name="Normal 5 3 3 3 2" xfId="3893" xr:uid="{91241FE7-6339-425A-8F21-D5DF2E823C64}"/>
    <cellStyle name="Normal 5 3 3 4" xfId="3891" xr:uid="{9A558608-8882-47CA-8A29-B479857CA984}"/>
    <cellStyle name="Normal 5 3 4" xfId="827" xr:uid="{E49765B2-3EBB-493C-95E4-FEB17D647DFF}"/>
    <cellStyle name="Normal 5 3 4 2" xfId="2192" xr:uid="{B8B6C2B0-606C-4DB2-B6A8-5B4EBC5C8200}"/>
    <cellStyle name="Normal 5 3 4 2 2" xfId="3895" xr:uid="{7ACB73C8-7F15-4212-8940-8A93E75A726D}"/>
    <cellStyle name="Normal 5 3 4 3" xfId="2191" xr:uid="{DF69578F-B479-4E3B-A141-5B19501103F1}"/>
    <cellStyle name="Normal 5 3 4 3 2" xfId="3896" xr:uid="{2356C0B3-43EF-4B3B-A05F-3D8242D53082}"/>
    <cellStyle name="Normal 5 3 4 4" xfId="3894" xr:uid="{05F55281-4F74-415A-BE27-A0ABFA39646F}"/>
    <cellStyle name="Normal 5 3 5" xfId="2193" xr:uid="{C27FCFC1-030E-4944-BC4F-68A8AFE9DA87}"/>
    <cellStyle name="Normal 5 3 5 2" xfId="3897" xr:uid="{E5C6DC36-9D98-409E-A258-829E969D1079}"/>
    <cellStyle name="Normal 5 3 6" xfId="2184" xr:uid="{C60BC62A-F41C-4E25-85FB-E9103B5F4A93}"/>
    <cellStyle name="Normal 5 3 6 2" xfId="3898" xr:uid="{F75811C3-3987-4F19-8A70-D4C5F2A1AF0C}"/>
    <cellStyle name="Normal 5 3 7" xfId="3884" xr:uid="{C53F0842-032D-414F-B5FB-281FB115AF20}"/>
    <cellStyle name="Normal 5 4" xfId="113" xr:uid="{00000000-0005-0000-0000-000071000000}"/>
    <cellStyle name="Normal 5 5" xfId="793" xr:uid="{6864566B-3519-4FE9-89C6-53570293B5C2}"/>
    <cellStyle name="Normal 5 6" xfId="794" xr:uid="{5A394582-A2DF-42E2-BDD6-C6084E2AEC64}"/>
    <cellStyle name="Normal 5 6 2" xfId="2195" xr:uid="{E4D04F7B-CE66-42CE-B45C-1E2F55633EE5}"/>
    <cellStyle name="Normal 5 6 2 2" xfId="3900" xr:uid="{5FA22091-1730-49E9-ACBB-169DB2B44EC8}"/>
    <cellStyle name="Normal 5 6 3" xfId="2194" xr:uid="{78B6BCDE-96EA-41F1-AD26-38CEF06856FB}"/>
    <cellStyle name="Normal 5 6 3 2" xfId="3901" xr:uid="{4CC1CAC9-7916-4CB2-8C8E-EE3A5BB3D2CE}"/>
    <cellStyle name="Normal 5 6 4" xfId="3899" xr:uid="{0D31CEAD-BAA0-4111-A15E-7869DA0BBE9F}"/>
    <cellStyle name="Normal 6" xfId="114" xr:uid="{00000000-0005-0000-0000-000072000000}"/>
    <cellStyle name="Normal 6 10" xfId="2196" xr:uid="{FB70039E-FF80-4A68-A320-787AC1DBF746}"/>
    <cellStyle name="Normal 6 10 2" xfId="3903" xr:uid="{826CB491-CAED-4880-9DF9-FC93642828D9}"/>
    <cellStyle name="Normal 6 11" xfId="3902" xr:uid="{0FF2B65A-3D60-4F76-A3FB-943890722A2B}"/>
    <cellStyle name="Normal 6 2" xfId="115" xr:uid="{00000000-0005-0000-0000-000073000000}"/>
    <cellStyle name="Normal 6 2 2" xfId="498" xr:uid="{AC9E7123-3611-4E25-8833-4D387AE6EB3A}"/>
    <cellStyle name="Normal 6 2 2 2" xfId="1001" xr:uid="{5A4C9439-D410-415D-84DC-5DC688A05873}"/>
    <cellStyle name="Normal 6 2 2 2 2" xfId="2200" xr:uid="{A23C4588-FB02-4015-AE2C-3138BD844539}"/>
    <cellStyle name="Normal 6 2 2 2 2 2" xfId="3907" xr:uid="{EB7A7DC8-2D1E-47DC-885F-AE685566A3CC}"/>
    <cellStyle name="Normal 6 2 2 2 3" xfId="2199" xr:uid="{C54900E5-14D1-43FF-806C-93127236497A}"/>
    <cellStyle name="Normal 6 2 2 2 3 2" xfId="3908" xr:uid="{B7232E50-2177-4D3C-86DB-E530AE3ABDED}"/>
    <cellStyle name="Normal 6 2 2 2 4" xfId="3906" xr:uid="{2D7278C8-F2B3-42DA-A8C9-C866ECB8A669}"/>
    <cellStyle name="Normal 6 2 2 3" xfId="2201" xr:uid="{7CA96E82-A971-4DA3-A379-FF74E68C3BE1}"/>
    <cellStyle name="Normal 6 2 2 3 2" xfId="3909" xr:uid="{B41FF48E-0F8B-4FC5-84FD-2F4B32385A30}"/>
    <cellStyle name="Normal 6 2 2 4" xfId="2198" xr:uid="{222B2517-24A4-447A-8921-41BE523E05AC}"/>
    <cellStyle name="Normal 6 2 2 4 2" xfId="3910" xr:uid="{FFD673C4-AC8B-4FF9-889A-21CB9666D0E8}"/>
    <cellStyle name="Normal 6 2 2 5" xfId="3905" xr:uid="{2F942132-C588-434F-B28A-4CD821E0A355}"/>
    <cellStyle name="Normal 6 2 3" xfId="795" xr:uid="{12B7E492-6FA5-4F92-B5A4-D59D05F280B1}"/>
    <cellStyle name="Normal 6 2 3 2" xfId="2203" xr:uid="{18145E3F-9DCC-43F4-AEE2-EF535C5C9607}"/>
    <cellStyle name="Normal 6 2 3 2 2" xfId="3912" xr:uid="{F23D4CFD-1FB1-4A9C-8A5F-8F055AF3CC71}"/>
    <cellStyle name="Normal 6 2 3 3" xfId="2202" xr:uid="{91502E0E-E536-4CC5-9404-457B62EE261C}"/>
    <cellStyle name="Normal 6 2 3 3 2" xfId="3913" xr:uid="{1B35CA94-7BB5-4B72-8676-55FA4FBB8477}"/>
    <cellStyle name="Normal 6 2 3 4" xfId="3911" xr:uid="{7868AACC-4F96-4640-9260-2469D07172CA}"/>
    <cellStyle name="Normal 6 2 4" xfId="873" xr:uid="{CAE24653-9D53-448E-BCF4-FF9DEBF381F9}"/>
    <cellStyle name="Normal 6 2 4 2" xfId="2205" xr:uid="{156BCF02-0372-4699-AAF7-F771A6839AE5}"/>
    <cellStyle name="Normal 6 2 4 2 2" xfId="3915" xr:uid="{83FF7D00-0C23-4618-9D16-73B67C61A0C9}"/>
    <cellStyle name="Normal 6 2 4 3" xfId="2204" xr:uid="{6ED47476-D943-41BE-8686-A5D8E0A0CF46}"/>
    <cellStyle name="Normal 6 2 4 3 2" xfId="3916" xr:uid="{6A4FF13D-08F3-4FDF-BAD3-EF8E55D2A486}"/>
    <cellStyle name="Normal 6 2 4 4" xfId="3914" xr:uid="{66AA87D9-2753-4BA0-A07B-488F39A2A436}"/>
    <cellStyle name="Normal 6 2 5" xfId="2206" xr:uid="{20792C02-55C1-4B74-B227-B22BFEAE654F}"/>
    <cellStyle name="Normal 6 2 5 2" xfId="3917" xr:uid="{4D31BE41-22DA-4D83-A083-50F6B02E7302}"/>
    <cellStyle name="Normal 6 2 6" xfId="2197" xr:uid="{1AD26B02-0A4B-4AF0-A285-197CA5649BDF}"/>
    <cellStyle name="Normal 6 2 6 2" xfId="3918" xr:uid="{631DB375-0B07-4043-BA4C-88A9703FEC19}"/>
    <cellStyle name="Normal 6 2 7" xfId="3904" xr:uid="{52156C9C-D023-478A-8136-EEEF4DF42519}"/>
    <cellStyle name="Normal 6 3" xfId="116" xr:uid="{00000000-0005-0000-0000-000074000000}"/>
    <cellStyle name="Normal 6 3 2" xfId="499" xr:uid="{16F60FD3-0F39-4526-A490-42FAAA33E64B}"/>
    <cellStyle name="Normal 6 3 2 2" xfId="1002" xr:uid="{E86A5841-EF27-4671-B5E6-5F0C33F9D13F}"/>
    <cellStyle name="Normal 6 3 2 2 2" xfId="2210" xr:uid="{E59CD74C-94AF-4BFD-AF87-F53B1DE76E54}"/>
    <cellStyle name="Normal 6 3 2 2 2 2" xfId="3921" xr:uid="{E570551C-4AF2-41E1-8D1B-7A94E5527D4F}"/>
    <cellStyle name="Normal 6 3 2 2 3" xfId="2209" xr:uid="{9000E75F-0F3F-4B4F-B518-BD51C18F930D}"/>
    <cellStyle name="Normal 6 3 2 2 3 2" xfId="3922" xr:uid="{2A1D9D51-6780-4AB3-86E9-36908C769BAF}"/>
    <cellStyle name="Normal 6 3 2 2 4" xfId="3920" xr:uid="{F98472BA-A736-47C0-A163-7B46FE4F697E}"/>
    <cellStyle name="Normal 6 3 2 3" xfId="2211" xr:uid="{2FF9A51D-3AF7-445F-BADD-C5E20C87FFD4}"/>
    <cellStyle name="Normal 6 3 2 3 2" xfId="3923" xr:uid="{BCB2FE75-3567-422F-B120-04A95EA29953}"/>
    <cellStyle name="Normal 6 3 2 4" xfId="2208" xr:uid="{9CCB09A1-8EB6-4D39-9FA4-F7479C653640}"/>
    <cellStyle name="Normal 6 3 2 4 2" xfId="3924" xr:uid="{2B8119B9-037A-4238-8C67-12EEB76594BE}"/>
    <cellStyle name="Normal 6 3 2 5" xfId="3919" xr:uid="{10667718-BCFA-43D4-8A37-1DACF806EAF8}"/>
    <cellStyle name="Normal 6 3 3" xfId="796" xr:uid="{60CFA4C0-0F44-4562-9ABB-890B78DE2E83}"/>
    <cellStyle name="Normal 6 3 3 2" xfId="2213" xr:uid="{308E0D92-F74D-4E51-8D76-1AB61F6573EF}"/>
    <cellStyle name="Normal 6 3 3 2 2" xfId="3926" xr:uid="{028DC661-4A6D-4C27-BF2D-C1117A731657}"/>
    <cellStyle name="Normal 6 3 3 3" xfId="2212" xr:uid="{63B7FA5C-C97B-4F17-8659-27B89426F6E0}"/>
    <cellStyle name="Normal 6 3 3 3 2" xfId="3927" xr:uid="{7BF4706A-EDD9-499B-A787-9E6D19E3BD07}"/>
    <cellStyle name="Normal 6 3 3 4" xfId="3925" xr:uid="{19C049C9-1974-4EB4-ADD9-FCAC7A0B3EA3}"/>
    <cellStyle name="Normal 6 3 4" xfId="829" xr:uid="{44C7C7D0-A088-4EAC-908F-19F8EB836563}"/>
    <cellStyle name="Normal 6 3 4 2" xfId="2215" xr:uid="{16985B9D-BDE1-4DD7-9F63-0FB1B4F6E3FA}"/>
    <cellStyle name="Normal 6 3 4 2 2" xfId="3929" xr:uid="{EE5B68FC-7859-4FF5-933E-DFF3FA3075DC}"/>
    <cellStyle name="Normal 6 3 4 3" xfId="2214" xr:uid="{94E1D0D8-A232-4290-AFF3-3A956C9CAD25}"/>
    <cellStyle name="Normal 6 3 4 3 2" xfId="3930" xr:uid="{DED6A7B9-865E-47C9-8EC9-0FAB180EA798}"/>
    <cellStyle name="Normal 6 3 4 4" xfId="3928" xr:uid="{57C858DE-4F85-41D3-9086-7A4C03453324}"/>
    <cellStyle name="Normal 6 3 5" xfId="2216" xr:uid="{AC14D58C-96E2-43B8-8F97-FED9A99FD10E}"/>
    <cellStyle name="Normal 6 3 5 2" xfId="3931" xr:uid="{9AF39169-D583-4528-B9C3-348C9B3758DC}"/>
    <cellStyle name="Normal 6 3 6" xfId="2207" xr:uid="{BE0DA614-A58E-48E0-B28B-557875B933CB}"/>
    <cellStyle name="Normal 6 3 6 2" xfId="3932" xr:uid="{136DC093-FD36-4BBE-83A6-F23D319899D1}"/>
    <cellStyle name="Normal 6 3 7" xfId="296" xr:uid="{9074A462-F51B-4719-AB09-ADE9EC050BE9}"/>
    <cellStyle name="Normal 6 4" xfId="497" xr:uid="{F753608F-4240-4BA8-824C-430101B33B39}"/>
    <cellStyle name="Normal 6 4 2" xfId="1000" xr:uid="{FB8A8434-B4B4-4AB1-B3C4-CB63B75A1AF0}"/>
    <cellStyle name="Normal 6 4 2 2" xfId="2219" xr:uid="{37732569-6A4C-4A4C-B4CF-12C08D009F49}"/>
    <cellStyle name="Normal 6 4 2 2 2" xfId="3935" xr:uid="{20AB9A1F-0794-46BF-B7F3-C06EF4C46A8F}"/>
    <cellStyle name="Normal 6 4 2 3" xfId="2218" xr:uid="{09A74394-B4EB-403E-91D3-F348EC15DA93}"/>
    <cellStyle name="Normal 6 4 2 3 2" xfId="3936" xr:uid="{FD6DF1CD-73EB-4749-8FEA-F113C7A95753}"/>
    <cellStyle name="Normal 6 4 2 4" xfId="3934" xr:uid="{186F1323-B693-4A74-AE5A-D506BBF1BC3A}"/>
    <cellStyle name="Normal 6 4 3" xfId="2220" xr:uid="{78743449-A056-4A75-B104-936D01E70650}"/>
    <cellStyle name="Normal 6 4 3 2" xfId="3937" xr:uid="{7C6A56B9-1EB8-425C-9A8A-DDC5E6251A20}"/>
    <cellStyle name="Normal 6 4 4" xfId="2217" xr:uid="{A90FB2F8-999E-4948-8F52-E484CAFB574F}"/>
    <cellStyle name="Normal 6 4 4 2" xfId="3938" xr:uid="{377FD3D8-AACE-4082-8801-534B6AD33A5E}"/>
    <cellStyle name="Normal 6 4 5" xfId="3933" xr:uid="{DAB13498-E2F7-4D94-A9AF-5E1875E7B433}"/>
    <cellStyle name="Normal 6 5" xfId="797" xr:uid="{DF43F2F3-8F2E-423B-8F99-AE32C34B0599}"/>
    <cellStyle name="Normal 6 5 2" xfId="2222" xr:uid="{7BB61FC9-86DC-4FC1-8884-F4D32A16F7E7}"/>
    <cellStyle name="Normal 6 5 2 2" xfId="3940" xr:uid="{1B0D20B3-8365-448F-8EAC-E59401E4BB7A}"/>
    <cellStyle name="Normal 6 5 3" xfId="2221" xr:uid="{1FF272CE-139D-4B3F-B920-44E664B23954}"/>
    <cellStyle name="Normal 6 5 3 2" xfId="3941" xr:uid="{694D29E8-5E34-490A-91F3-2DFBB4E72CB1}"/>
    <cellStyle name="Normal 6 5 4" xfId="3939" xr:uid="{6FD17DAE-8B79-4409-B010-96905E99F00C}"/>
    <cellStyle name="Normal 6 6" xfId="798" xr:uid="{141EB6CA-C639-4FB1-B7F5-45F477D635A0}"/>
    <cellStyle name="Normal 6 6 2" xfId="2224" xr:uid="{66D1B2A7-969D-4DCE-ADF1-59C19D09E539}"/>
    <cellStyle name="Normal 6 6 2 2" xfId="3943" xr:uid="{A9660A15-3F73-4C29-9147-9F32C5B55700}"/>
    <cellStyle name="Normal 6 6 3" xfId="2223" xr:uid="{D19D00A5-73A5-4C83-BEFC-96475B6309C7}"/>
    <cellStyle name="Normal 6 6 3 2" xfId="3944" xr:uid="{02F2ED2E-67EE-4480-9FE0-92CB75C99432}"/>
    <cellStyle name="Normal 6 6 4" xfId="3942" xr:uid="{17A78E30-E80C-4331-BCD8-F4507343E1A4}"/>
    <cellStyle name="Normal 6 7" xfId="826" xr:uid="{ECF41D3E-820C-4569-9DA0-E7AC28479D53}"/>
    <cellStyle name="Normal 6 7 2" xfId="2226" xr:uid="{66B70CA2-889E-4D24-94F6-F660002CD2F7}"/>
    <cellStyle name="Normal 6 7 2 2" xfId="3946" xr:uid="{39BDFA83-BE13-4C75-99C0-673E63EAC6A4}"/>
    <cellStyle name="Normal 6 7 3" xfId="2225" xr:uid="{4A0EBB0F-DD3B-4D52-BB53-62550BCEA494}"/>
    <cellStyle name="Normal 6 7 3 2" xfId="3947" xr:uid="{4BA1EE98-C5FE-4DFF-AD52-5336E41BEC01}"/>
    <cellStyle name="Normal 6 7 4" xfId="3945" xr:uid="{A5B56257-0888-48BA-A0E4-6391E14CCA99}"/>
    <cellStyle name="Normal 6 8" xfId="1086" xr:uid="{A46C3F68-D6DC-40D5-A454-D4F754CB56EA}"/>
    <cellStyle name="Normal 6 8 2" xfId="2228" xr:uid="{018BAC3F-4AB6-42F7-B2BF-3BDB2B462056}"/>
    <cellStyle name="Normal 6 8 2 2" xfId="3949" xr:uid="{269FBA78-E288-415F-B480-551B327EBF44}"/>
    <cellStyle name="Normal 6 8 3" xfId="2227" xr:uid="{EA9CDA85-C733-49FC-A152-737863719D46}"/>
    <cellStyle name="Normal 6 8 3 2" xfId="3950" xr:uid="{5FA600D3-AC74-4F19-887E-7B63294134DF}"/>
    <cellStyle name="Normal 6 8 4" xfId="3948" xr:uid="{DEAE83D1-5EDB-45DF-A3BB-D8225BF0D5BA}"/>
    <cellStyle name="Normal 6 9" xfId="1095" xr:uid="{37347973-F267-4C27-93B2-A9F3D76434E4}"/>
    <cellStyle name="Normal 6 9 2" xfId="2229" xr:uid="{5C3CFDFF-45D1-423F-97FD-294330766F84}"/>
    <cellStyle name="Normal 7" xfId="117" xr:uid="{00000000-0005-0000-0000-000075000000}"/>
    <cellStyle name="Normal 7 2" xfId="386" xr:uid="{BE75AF88-C0F8-476A-9A81-B6DA37BD2BD7}"/>
    <cellStyle name="Normal 7 2 2" xfId="501" xr:uid="{43D744DA-3526-463A-8742-D7C76A6D18C6}"/>
    <cellStyle name="Normal 7 2 2 2" xfId="1004" xr:uid="{39A947BD-8BF4-47BC-84B9-BDD0968516C1}"/>
    <cellStyle name="Normal 7 2 2 2 2" xfId="2234" xr:uid="{1E8FBA93-E310-4E4F-A918-FD73B8B5D78B}"/>
    <cellStyle name="Normal 7 2 2 2 2 2" xfId="3954" xr:uid="{B8CE35E4-E908-4BDA-901A-EB10064FC1BB}"/>
    <cellStyle name="Normal 7 2 2 2 3" xfId="2233" xr:uid="{87D3CBA8-B581-48D4-9E45-E292426C7801}"/>
    <cellStyle name="Normal 7 2 2 2 3 2" xfId="3955" xr:uid="{715A7F35-640F-4DF8-9F2A-A12D59154681}"/>
    <cellStyle name="Normal 7 2 2 2 4" xfId="3953" xr:uid="{1EC8ABE0-6E8B-4AD5-ABCB-657710154457}"/>
    <cellStyle name="Normal 7 2 2 3" xfId="2235" xr:uid="{43FA4D68-2A03-4FDC-9248-A8BD9AEE26F2}"/>
    <cellStyle name="Normal 7 2 2 3 2" xfId="3956" xr:uid="{42D27EDA-ED4E-40F4-B23B-E11FB97A5E5A}"/>
    <cellStyle name="Normal 7 2 2 4" xfId="2232" xr:uid="{1458445E-009C-4904-8FEB-DFFD15B04BBE}"/>
    <cellStyle name="Normal 7 2 2 4 2" xfId="3957" xr:uid="{7D180F6C-7CB0-4677-BC55-9879DB02CFD7}"/>
    <cellStyle name="Normal 7 2 2 5" xfId="3952" xr:uid="{A1F7A2D1-18A1-4096-9C37-AE6CCCB374D0}"/>
    <cellStyle name="Normal 7 2 3" xfId="799" xr:uid="{FC59661F-0079-487E-83F5-ED5FDCD182FC}"/>
    <cellStyle name="Normal 7 2 3 2" xfId="2237" xr:uid="{7A261945-5F85-4758-8E5A-EF026ABBEAE5}"/>
    <cellStyle name="Normal 7 2 3 2 2" xfId="3959" xr:uid="{B3FEEFFF-5DB0-48E6-BB44-9CDD66E794A7}"/>
    <cellStyle name="Normal 7 2 3 3" xfId="2236" xr:uid="{442DB680-E316-4CB3-9658-2A462790FA30}"/>
    <cellStyle name="Normal 7 2 3 3 2" xfId="3960" xr:uid="{D1F0259B-92FA-4952-A6E2-4B77DE3F10B6}"/>
    <cellStyle name="Normal 7 2 3 4" xfId="3958" xr:uid="{DBEE1CA8-3751-4995-9A26-705B1846196E}"/>
    <cellStyle name="Normal 7 2 4" xfId="887" xr:uid="{1D40BB36-0120-4F05-B8C0-86CD7F008683}"/>
    <cellStyle name="Normal 7 2 4 2" xfId="2239" xr:uid="{3E4AA719-D542-47E7-A94A-C4151651A2FB}"/>
    <cellStyle name="Normal 7 2 4 2 2" xfId="3962" xr:uid="{44835EAB-E282-4A14-9BF1-533C0A2C9601}"/>
    <cellStyle name="Normal 7 2 4 3" xfId="2238" xr:uid="{1A292CD4-8E10-45FA-9CDA-E85312F86539}"/>
    <cellStyle name="Normal 7 2 4 3 2" xfId="3963" xr:uid="{5A1C6949-9BF5-46C3-B0D6-3B7DBB9279E1}"/>
    <cellStyle name="Normal 7 2 4 4" xfId="3961" xr:uid="{B26D30E5-D72E-4A96-A5E6-F5CB9F2BA0B0}"/>
    <cellStyle name="Normal 7 2 5" xfId="2240" xr:uid="{9ACE5A1C-303A-429F-A0BB-D02F9918BEA6}"/>
    <cellStyle name="Normal 7 2 5 2" xfId="3964" xr:uid="{FD5A8DF7-345D-4B4F-BD6F-01F36DD48D3C}"/>
    <cellStyle name="Normal 7 2 6" xfId="2231" xr:uid="{F2E5D4D1-D7A6-45FE-A393-B67A08018954}"/>
    <cellStyle name="Normal 7 2 6 2" xfId="3965" xr:uid="{3617782A-25DD-41D9-8786-00D0084EC91A}"/>
    <cellStyle name="Normal 7 2 7" xfId="3951" xr:uid="{97E6B52B-AB59-4855-AF0D-00B7642670D9}"/>
    <cellStyle name="Normal 7 3" xfId="500" xr:uid="{57DE4744-5D2D-4D1C-9DD2-1B1CD125498C}"/>
    <cellStyle name="Normal 7 3 2" xfId="800" xr:uid="{9D9631D9-63A2-4F90-922A-1C5727512C55}"/>
    <cellStyle name="Normal 7 3 2 2" xfId="2243" xr:uid="{582AF550-3B9F-4678-A4B4-1975D5C6B448}"/>
    <cellStyle name="Normal 7 3 2 2 2" xfId="3968" xr:uid="{2CF6EC8C-0815-40C9-9CB5-8E81C6BE31D5}"/>
    <cellStyle name="Normal 7 3 2 3" xfId="2242" xr:uid="{235E8728-F0E1-4506-B527-F7EF19A8854E}"/>
    <cellStyle name="Normal 7 3 2 3 2" xfId="3969" xr:uid="{A92D594E-6ECC-4DE2-B769-408088D87F6C}"/>
    <cellStyle name="Normal 7 3 2 4" xfId="3967" xr:uid="{6CB2B8F2-10F0-49CB-835D-09BA73E7A52E}"/>
    <cellStyle name="Normal 7 3 3" xfId="1003" xr:uid="{EA5F1FEA-DF3F-44C8-9BE6-F053F1BA79C3}"/>
    <cellStyle name="Normal 7 3 3 2" xfId="2245" xr:uid="{5084BD98-D678-4B68-95B4-B533AED093BA}"/>
    <cellStyle name="Normal 7 3 3 2 2" xfId="3971" xr:uid="{3221158D-B140-4132-A491-3EA0C27CB731}"/>
    <cellStyle name="Normal 7 3 3 3" xfId="2244" xr:uid="{3C2E46F5-E1AB-43F7-85EC-EFCB639C09CA}"/>
    <cellStyle name="Normal 7 3 3 3 2" xfId="3972" xr:uid="{8934B0EB-25FD-45DD-BACE-17711676DE19}"/>
    <cellStyle name="Normal 7 3 3 4" xfId="3970" xr:uid="{B5EE0DEE-4E6F-4A56-817B-B8160BFFB996}"/>
    <cellStyle name="Normal 7 3 4" xfId="2246" xr:uid="{92F0E1FB-E46B-4679-85B1-630A6A1087B5}"/>
    <cellStyle name="Normal 7 3 4 2" xfId="3973" xr:uid="{96C984B9-BE9C-4FE3-AA7F-81E4275DB48E}"/>
    <cellStyle name="Normal 7 3 5" xfId="2241" xr:uid="{AD856EBA-BC3A-44C1-89CC-2C15C3EAAFD4}"/>
    <cellStyle name="Normal 7 3 5 2" xfId="3974" xr:uid="{10DB0463-B2DD-4AD2-B8FE-05B0100B470C}"/>
    <cellStyle name="Normal 7 3 6" xfId="3966" xr:uid="{9B5A80DC-EDBE-43F0-A956-3035EFE992C8}"/>
    <cellStyle name="Normal 7 4" xfId="801" xr:uid="{19A40127-3E33-4475-AF92-D4E7AA8651CE}"/>
    <cellStyle name="Normal 7 4 2" xfId="1009" xr:uid="{BB55729A-1CA5-45BE-B736-54E25E3BBF94}"/>
    <cellStyle name="Normal 7 4 3" xfId="2248" xr:uid="{8D86A363-630A-4676-A836-425999AD0062}"/>
    <cellStyle name="Normal 7 4 3 2" xfId="3976" xr:uid="{1B5EF53F-EE84-48A5-9A92-E4516A57300F}"/>
    <cellStyle name="Normal 7 4 4" xfId="2247" xr:uid="{CC795AD2-0FFB-4477-A3C7-2F6F91FF476C}"/>
    <cellStyle name="Normal 7 4 4 2" xfId="3977" xr:uid="{FF1BFFDF-54C9-4BBE-B270-7F28618A36B1}"/>
    <cellStyle name="Normal 7 4 5" xfId="3975" xr:uid="{567CF549-A8A5-4919-943C-D62C624922D5}"/>
    <cellStyle name="Normal 7 5" xfId="802" xr:uid="{FC381862-6BC9-4478-984B-B13514D911B3}"/>
    <cellStyle name="Normal 7 5 2" xfId="2250" xr:uid="{6B94E791-2BB0-46EB-AC89-B5FF9E9D4E07}"/>
    <cellStyle name="Normal 7 5 2 2" xfId="3979" xr:uid="{8AEAAF03-8F95-4A6D-9A87-D475F3F1F1F6}"/>
    <cellStyle name="Normal 7 5 3" xfId="2249" xr:uid="{84FC0F87-0BCE-4039-940E-80C193E93530}"/>
    <cellStyle name="Normal 7 5 3 2" xfId="3980" xr:uid="{BCD827AA-0E9E-4542-951F-B85E690C2DC1}"/>
    <cellStyle name="Normal 7 5 4" xfId="3978" xr:uid="{BFB7DE85-B927-4E50-A6EA-A7224C554076}"/>
    <cellStyle name="Normal 7 6" xfId="843" xr:uid="{C83F4B10-42A0-4EFA-A188-746B10057D52}"/>
    <cellStyle name="Normal 7 6 2" xfId="2252" xr:uid="{BC81DAAD-0FDB-43FA-B550-FAF24FA43C59}"/>
    <cellStyle name="Normal 7 6 2 2" xfId="3982" xr:uid="{2568E639-23F4-4430-B663-5CD589416D21}"/>
    <cellStyle name="Normal 7 6 3" xfId="2251" xr:uid="{1B5021A4-692B-4972-8F45-A6DE517C58AB}"/>
    <cellStyle name="Normal 7 6 3 2" xfId="3983" xr:uid="{48FEE8A0-4A66-4D62-A9C2-7282734A8073}"/>
    <cellStyle name="Normal 7 6 4" xfId="3981" xr:uid="{7E6A2E73-60CE-42C9-9F8D-496B06D527CA}"/>
    <cellStyle name="Normal 7 7" xfId="2253" xr:uid="{B8DABAB4-92E2-4FCB-BC70-7F8039210F66}"/>
    <cellStyle name="Normal 7 7 2" xfId="3984" xr:uid="{D610252A-8D00-43DB-AD34-D43B05DAF73B}"/>
    <cellStyle name="Normal 7 8" xfId="2230" xr:uid="{6F9E990E-48C4-4935-AE93-B1FD4A61CE94}"/>
    <cellStyle name="Normal 7 8 2" xfId="3985" xr:uid="{1BB0A76B-1A2C-494D-8113-24EBA876A1F2}"/>
    <cellStyle name="Normal 7 9" xfId="338" xr:uid="{BE0EAC53-C643-48E1-A9F4-B2349E46BEEF}"/>
    <cellStyle name="Normal 8" xfId="118" xr:uid="{00000000-0005-0000-0000-000076000000}"/>
    <cellStyle name="Normal 8 2" xfId="119" xr:uid="{00000000-0005-0000-0000-000077000000}"/>
    <cellStyle name="Normal 8 2 2" xfId="503" xr:uid="{2BBD1D60-423F-43A4-AC5E-89EC5287FB8D}"/>
    <cellStyle name="Normal 8 2 2 2" xfId="1006" xr:uid="{DDB1D3BF-A5FA-4F63-AB33-AD7E5BD6356E}"/>
    <cellStyle name="Normal 8 2 2 2 2" xfId="2258" xr:uid="{949A381B-95CF-464B-9BF9-4AABABE7B6AE}"/>
    <cellStyle name="Normal 8 2 2 2 2 2" xfId="3989" xr:uid="{4A34AF1B-7856-41EB-B325-C08003BF86AA}"/>
    <cellStyle name="Normal 8 2 2 2 3" xfId="2257" xr:uid="{B3366B27-AB02-4E18-A6C2-10F596E1C17C}"/>
    <cellStyle name="Normal 8 2 2 2 3 2" xfId="3990" xr:uid="{C0D0C5C9-047A-4DCC-B7FD-8DA1E13D2AE5}"/>
    <cellStyle name="Normal 8 2 2 2 4" xfId="3988" xr:uid="{576F8F6A-202D-4E49-8ED9-867753F329C4}"/>
    <cellStyle name="Normal 8 2 2 3" xfId="2259" xr:uid="{D52AA635-1BEC-4A3B-9E3E-F7E582EC76CD}"/>
    <cellStyle name="Normal 8 2 2 3 2" xfId="3991" xr:uid="{342D2140-1DC6-491F-8242-33BB84266C95}"/>
    <cellStyle name="Normal 8 2 2 4" xfId="2256" xr:uid="{0B2C0588-8BEA-4CA7-9FE9-25A44E08CE72}"/>
    <cellStyle name="Normal 8 2 2 4 2" xfId="3992" xr:uid="{82B05688-4393-40EF-897D-548D01FEA995}"/>
    <cellStyle name="Normal 8 2 2 5" xfId="3987" xr:uid="{928F1896-1352-4607-B6B8-6462DEC893DD}"/>
    <cellStyle name="Normal 8 2 3" xfId="803" xr:uid="{14F405F1-E2E1-4FEB-AD77-6E11CAEA9CE2}"/>
    <cellStyle name="Normal 8 2 3 2" xfId="2261" xr:uid="{E26739AF-54AB-40C3-A966-816388CBD4F0}"/>
    <cellStyle name="Normal 8 2 3 2 2" xfId="3994" xr:uid="{2223B4CE-101E-423D-A32B-A58A64336054}"/>
    <cellStyle name="Normal 8 2 3 3" xfId="2260" xr:uid="{B837D938-019F-4B18-B751-15A13CE1529C}"/>
    <cellStyle name="Normal 8 2 3 3 2" xfId="3995" xr:uid="{48E532F4-B133-45B2-AA76-1FAA54BF00CC}"/>
    <cellStyle name="Normal 8 2 3 4" xfId="3993" xr:uid="{16788CF3-9B0B-49A1-AEC3-2B9C51B0F1C7}"/>
    <cellStyle name="Normal 8 2 4" xfId="901" xr:uid="{161D82EF-D5A5-48A9-80C1-8C603171BDE6}"/>
    <cellStyle name="Normal 8 2 4 2" xfId="2263" xr:uid="{1C9CA1F2-EEC4-4203-A710-497605F01092}"/>
    <cellStyle name="Normal 8 2 4 2 2" xfId="3997" xr:uid="{B1D958AD-5FF1-4EE1-A534-4CEB28B91050}"/>
    <cellStyle name="Normal 8 2 4 3" xfId="2262" xr:uid="{552F0631-B31C-4F36-A4CC-AB48CC50CEA4}"/>
    <cellStyle name="Normal 8 2 4 3 2" xfId="3998" xr:uid="{5DBB54C1-3737-4E39-9FE0-77D7B35E2BC4}"/>
    <cellStyle name="Normal 8 2 4 4" xfId="3996" xr:uid="{60963432-E91D-4386-87D8-1D02FD535AA7}"/>
    <cellStyle name="Normal 8 2 5" xfId="2264" xr:uid="{DA5D5248-6A70-47F8-8056-03CA08A2D06E}"/>
    <cellStyle name="Normal 8 2 5 2" xfId="3999" xr:uid="{4E07EB28-9314-407E-B290-E13FEC25A3F2}"/>
    <cellStyle name="Normal 8 2 6" xfId="2255" xr:uid="{4498BE7F-8C74-4E1E-82EA-9D920EA9ED76}"/>
    <cellStyle name="Normal 8 2 6 2" xfId="4000" xr:uid="{D427DEED-26F1-4B6E-BFDF-91BA74FCA289}"/>
    <cellStyle name="Normal 8 2 7" xfId="397" xr:uid="{3B1E7A1B-CE15-4118-A187-09FD81BDF219}"/>
    <cellStyle name="Normal 8 3" xfId="502" xr:uid="{7236C18E-D6BC-4C31-B083-DCFE9345FA1C}"/>
    <cellStyle name="Normal 8 3 2" xfId="804" xr:uid="{7D4F864E-10BB-482F-A761-39B4E816CB7A}"/>
    <cellStyle name="Normal 8 3 2 2" xfId="2267" xr:uid="{B69C5E96-A91B-4FAE-A9A4-E80CBAEFE822}"/>
    <cellStyle name="Normal 8 3 2 2 2" xfId="4003" xr:uid="{E73D78CD-9309-4041-866A-DA673135EDDD}"/>
    <cellStyle name="Normal 8 3 2 3" xfId="2266" xr:uid="{088BCFBC-FDC2-4546-8C58-2719536ABA89}"/>
    <cellStyle name="Normal 8 3 2 3 2" xfId="4004" xr:uid="{EAC7BE97-EB32-445A-BD20-08C2BE0FEDC8}"/>
    <cellStyle name="Normal 8 3 2 4" xfId="4002" xr:uid="{12F021F9-729C-4CF5-9FB9-026B00CBA9EE}"/>
    <cellStyle name="Normal 8 3 3" xfId="1005" xr:uid="{480BE17E-4E1A-420C-B15B-39995CDABFB8}"/>
    <cellStyle name="Normal 8 3 3 2" xfId="2269" xr:uid="{E51C1B1A-F981-4EF8-86EA-B93C471A2488}"/>
    <cellStyle name="Normal 8 3 3 2 2" xfId="4006" xr:uid="{DEBFF1EC-FEDB-4EE5-B83F-94368AA505B7}"/>
    <cellStyle name="Normal 8 3 3 3" xfId="2268" xr:uid="{2C69D6FA-FED1-4286-B4D7-31F73682B434}"/>
    <cellStyle name="Normal 8 3 3 3 2" xfId="4007" xr:uid="{42995FE4-591A-48F9-A822-7D0CD40F15E9}"/>
    <cellStyle name="Normal 8 3 3 4" xfId="4005" xr:uid="{69F3C1F9-6C0D-479D-8E0A-C44BD39FE01B}"/>
    <cellStyle name="Normal 8 3 4" xfId="2270" xr:uid="{C5442D06-BF11-4FC6-B749-9D48CCD8BD47}"/>
    <cellStyle name="Normal 8 3 4 2" xfId="4008" xr:uid="{23B326E7-4ECC-42B3-B813-5BD490B1925C}"/>
    <cellStyle name="Normal 8 3 5" xfId="2265" xr:uid="{451F5B10-BE03-4911-BC7C-1BE36A9AD36D}"/>
    <cellStyle name="Normal 8 3 5 2" xfId="4009" xr:uid="{F89EF78B-2C8E-4B93-9C03-2BAFD556D46D}"/>
    <cellStyle name="Normal 8 3 6" xfId="4001" xr:uid="{D654A6F3-C598-47E8-83CE-E2706BE7626F}"/>
    <cellStyle name="Normal 8 4" xfId="805" xr:uid="{280A97EE-CE93-462A-B758-3975FBDEAAE5}"/>
    <cellStyle name="Normal 8 4 2" xfId="2272" xr:uid="{88EF578E-4147-4862-A397-352F9B5AD194}"/>
    <cellStyle name="Normal 8 4 2 2" xfId="4011" xr:uid="{C856C334-A7A9-402C-89CC-9AE84415E476}"/>
    <cellStyle name="Normal 8 4 3" xfId="2271" xr:uid="{7D21457D-E390-43D5-81C4-1ADEC113BFBB}"/>
    <cellStyle name="Normal 8 4 3 2" xfId="4012" xr:uid="{FAC31853-1926-4B30-BA77-07B0F108765E}"/>
    <cellStyle name="Normal 8 4 4" xfId="4010" xr:uid="{E56FB6A6-4779-4537-98E0-8AC46208FF63}"/>
    <cellStyle name="Normal 8 5" xfId="806" xr:uid="{57B4CB13-7830-42C1-8ABF-7B3980313718}"/>
    <cellStyle name="Normal 8 5 2" xfId="2274" xr:uid="{BEE40A77-AB08-4CA8-8CA7-1A22141BD130}"/>
    <cellStyle name="Normal 8 5 2 2" xfId="4014" xr:uid="{E53F8B38-2378-4667-9735-D999BBCC681F}"/>
    <cellStyle name="Normal 8 5 3" xfId="2273" xr:uid="{724C2495-52B3-49C4-801F-1E3EF6F1AED0}"/>
    <cellStyle name="Normal 8 5 3 2" xfId="4015" xr:uid="{987A0F41-489B-476F-A8F9-E91872BF1FDA}"/>
    <cellStyle name="Normal 8 5 4" xfId="4013" xr:uid="{9E64D274-FED6-4442-8130-E64BB9D4BA00}"/>
    <cellStyle name="Normal 8 6" xfId="857" xr:uid="{F1EB75CD-5391-437E-B7B5-F88EDE29A0AA}"/>
    <cellStyle name="Normal 8 6 2" xfId="2276" xr:uid="{B723E1CD-EFC2-407C-856A-00A5A0A26625}"/>
    <cellStyle name="Normal 8 6 2 2" xfId="4017" xr:uid="{B549B495-A94A-42CE-8731-E4E155253DC4}"/>
    <cellStyle name="Normal 8 6 3" xfId="2275" xr:uid="{174498BF-D421-490C-8B85-038EF39341A6}"/>
    <cellStyle name="Normal 8 6 3 2" xfId="4018" xr:uid="{CC7DE72E-177F-454E-893D-36474AC1374A}"/>
    <cellStyle name="Normal 8 6 4" xfId="4016" xr:uid="{F8A3CE7C-B2BE-40DD-BAE8-F250CEB87AE7}"/>
    <cellStyle name="Normal 8 7" xfId="2277" xr:uid="{4ECB8E4C-4F91-4FB1-A23B-313B8698AFFA}"/>
    <cellStyle name="Normal 8 7 2" xfId="4019" xr:uid="{D6D5F3EB-CF7E-4C28-9813-50C6EAB11904}"/>
    <cellStyle name="Normal 8 8" xfId="2254" xr:uid="{9DCB5A02-F318-4240-92A1-F5796F4C6EBD}"/>
    <cellStyle name="Normal 8 8 2" xfId="4020" xr:uid="{21DAAD46-69EE-4C6E-90E7-C92B56C679E8}"/>
    <cellStyle name="Normal 8 9" xfId="3986" xr:uid="{449D5D77-6FAA-47AD-B85A-4E7AAB90B94E}"/>
    <cellStyle name="Normal 9" xfId="120" xr:uid="{00000000-0005-0000-0000-000078000000}"/>
    <cellStyle name="Normal 9 2" xfId="807" xr:uid="{8FF1743D-D695-4C67-8B60-1E604D336D3E}"/>
    <cellStyle name="Normalny_CAMPANILE" xfId="121" xr:uid="{00000000-0005-0000-0000-00007B000000}"/>
    <cellStyle name="Note 2" xfId="58" xr:uid="{00000000-0005-0000-0000-0000AB000000}"/>
    <cellStyle name="Note 2 2" xfId="2278" xr:uid="{624433EB-DD72-482A-94BD-FBF9B8151B43}"/>
    <cellStyle name="Note 3" xfId="265" xr:uid="{417D5756-105A-4B19-8301-5DBABDD9C811}"/>
    <cellStyle name="Pourcentage 10" xfId="122" xr:uid="{00000000-0005-0000-0000-0000AC000000}"/>
    <cellStyle name="Pourcentage 11" xfId="808" xr:uid="{CE869BB3-302B-4E4F-85C6-020DEC4D801A}"/>
    <cellStyle name="Pourcentage 12" xfId="1093" xr:uid="{3319F3A6-84A5-4D9B-8DF9-3149FB3ADC50}"/>
    <cellStyle name="Pourcentage 12 2" xfId="2280" xr:uid="{771BE85F-23DF-4BDB-8797-A6BC6F17D356}"/>
    <cellStyle name="Pourcentage 12 2 2" xfId="4022" xr:uid="{3282DB7A-02E9-4A8F-9211-D93406B81CFF}"/>
    <cellStyle name="Pourcentage 12 3" xfId="2279" xr:uid="{E47C6F91-C7F2-411D-A03B-7DF98B68D928}"/>
    <cellStyle name="Pourcentage 12 3 2" xfId="4023" xr:uid="{B0DC9F07-A982-43C6-ABF0-583B00792F02}"/>
    <cellStyle name="Pourcentage 12 4" xfId="4021" xr:uid="{F7C5A696-A929-49FF-843E-70BFE0FDB62C}"/>
    <cellStyle name="Pourcentage 13" xfId="2281" xr:uid="{9D615E63-0DF7-43A9-952C-28D47C1EC556}"/>
    <cellStyle name="Pourcentage 13 2" xfId="2282" xr:uid="{83F58080-8F76-4033-8CFD-B492161208C5}"/>
    <cellStyle name="Pourcentage 13 2 2" xfId="4025" xr:uid="{4558CC74-4457-4F11-BA8D-30C3C8F4F6AE}"/>
    <cellStyle name="Pourcentage 13 3" xfId="4024" xr:uid="{E5B66DB6-BCB1-49F0-A706-0198C5EA039C}"/>
    <cellStyle name="Pourcentage 14" xfId="2283" xr:uid="{7F802C5F-7547-4914-95EE-02056ABBD2BE}"/>
    <cellStyle name="Pourcentage 14 2" xfId="4026" xr:uid="{F1B427F5-874E-43F4-B107-E35970C377DE}"/>
    <cellStyle name="Pourcentage 15" xfId="1102" xr:uid="{30B719AD-3C33-4907-999B-5994AB53919A}"/>
    <cellStyle name="Pourcentage 15 2" xfId="4027" xr:uid="{96A8F16C-1142-46BC-8A13-26541DD7A939}"/>
    <cellStyle name="Pourcentage 16" xfId="4066" xr:uid="{892366B2-8FEE-44CA-9F0D-C2AF15865570}"/>
    <cellStyle name="Pourcentage 17" xfId="4068" xr:uid="{0E64B338-6414-4FD9-90B9-42096D2450DE}"/>
    <cellStyle name="Pourcentage 18" xfId="4076" xr:uid="{4D984AA1-BE12-490E-9B6A-A1656E9851B1}"/>
    <cellStyle name="Pourcentage 19" xfId="4088" xr:uid="{5252C684-6562-4088-A21A-F41577B3DD58}"/>
    <cellStyle name="Pourcentage 2" xfId="123" xr:uid="{00000000-0005-0000-0000-00007D000000}"/>
    <cellStyle name="Pourcentage 2 2" xfId="206" xr:uid="{00000000-0005-0000-0000-000002010000}"/>
    <cellStyle name="Pourcentage 2 2 2" xfId="370" xr:uid="{F41A1502-C2AF-4B47-AD17-FA01612BF637}"/>
    <cellStyle name="Pourcentage 2 3" xfId="207" xr:uid="{00000000-0005-0000-0000-000003010000}"/>
    <cellStyle name="Pourcentage 2 3 2" xfId="504" xr:uid="{DC5F5446-EAA1-4AAA-94B7-4856F6C2BD7A}"/>
    <cellStyle name="Pourcentage 2 4" xfId="287" xr:uid="{E081FFB5-125D-44B9-A4FA-1C853A9383ED}"/>
    <cellStyle name="Pourcentage 2 4 2" xfId="1090" xr:uid="{8F23679A-4431-4C75-89DC-C815D3C2B7EB}"/>
    <cellStyle name="Pourcentage 2 5" xfId="809" xr:uid="{BE93CE56-D99D-4A49-AF73-E69DBCAA0D46}"/>
    <cellStyle name="Pourcentage 20" xfId="4098" xr:uid="{7313BC27-CBAD-4CDC-A764-1DEFD99547CB}"/>
    <cellStyle name="Pourcentage 3" xfId="124" xr:uid="{00000000-0005-0000-0000-00007E000000}"/>
    <cellStyle name="Pourcentage 3 2" xfId="125" xr:uid="{00000000-0005-0000-0000-00007F000000}"/>
    <cellStyle name="Pourcentage 3 2 2" xfId="372" xr:uid="{2F795E17-9FE4-44E4-9EF8-847347FC768B}"/>
    <cellStyle name="Pourcentage 3 2 2 2" xfId="507" xr:uid="{68A6DA88-5EC5-4B12-AC6D-B5A0B0C6B3BA}"/>
    <cellStyle name="Pourcentage 3 2 2 2 2" xfId="1007" xr:uid="{EF51B1AA-FD01-4023-B5B4-9AEEB6733691}"/>
    <cellStyle name="Pourcentage 3 2 2 2 2 2" xfId="2287" xr:uid="{924F1848-C830-4680-84BF-B75774268B15}"/>
    <cellStyle name="Pourcentage 3 2 2 2 2 2 2" xfId="4031" xr:uid="{066D3973-0D56-46B0-8094-E9D5F640C96F}"/>
    <cellStyle name="Pourcentage 3 2 2 2 2 3" xfId="2286" xr:uid="{873D939E-F9D8-4578-9118-029D0D52770F}"/>
    <cellStyle name="Pourcentage 3 2 2 2 2 3 2" xfId="4032" xr:uid="{EEE1C034-FD2E-4092-9356-62D7A652EA60}"/>
    <cellStyle name="Pourcentage 3 2 2 2 2 4" xfId="4030" xr:uid="{3B852174-C67A-4C9D-885C-79DB4CAA133B}"/>
    <cellStyle name="Pourcentage 3 2 2 2 3" xfId="2288" xr:uid="{22EFF3A7-FA3E-4711-85E3-06F4194742DF}"/>
    <cellStyle name="Pourcentage 3 2 2 2 3 2" xfId="4033" xr:uid="{E6A964E8-F1A5-495E-966B-A24BFC288FCC}"/>
    <cellStyle name="Pourcentage 3 2 2 2 4" xfId="2285" xr:uid="{A7618B2B-ABF5-4207-A05A-805E812379C3}"/>
    <cellStyle name="Pourcentage 3 2 2 2 4 2" xfId="4034" xr:uid="{11A67A03-BC81-4303-8FB1-7495FC436E1F}"/>
    <cellStyle name="Pourcentage 3 2 2 2 5" xfId="4029" xr:uid="{D12B14B8-3B34-4877-90C7-B1210EEF7230}"/>
    <cellStyle name="Pourcentage 3 2 2 3" xfId="872" xr:uid="{98A6EE68-74FA-459F-81B5-1F559A9478DB}"/>
    <cellStyle name="Pourcentage 3 2 2 3 2" xfId="2290" xr:uid="{B35431EB-7AC3-42A4-86B7-CFC9767E2E40}"/>
    <cellStyle name="Pourcentage 3 2 2 3 2 2" xfId="4036" xr:uid="{21CD2D8E-F613-4162-B1D9-396192B890B4}"/>
    <cellStyle name="Pourcentage 3 2 2 3 3" xfId="2289" xr:uid="{1C158AFB-8AED-4C24-B6AA-4829F0FA5439}"/>
    <cellStyle name="Pourcentage 3 2 2 3 3 2" xfId="4037" xr:uid="{6ED97276-A60E-4BBD-A5DB-034F229F202F}"/>
    <cellStyle name="Pourcentage 3 2 2 3 4" xfId="4035" xr:uid="{E1904290-57A6-4D9D-B661-2DC43F305325}"/>
    <cellStyle name="Pourcentage 3 2 2 4" xfId="2291" xr:uid="{7AC133EF-483D-4459-A334-68B97D67F765}"/>
    <cellStyle name="Pourcentage 3 2 2 4 2" xfId="4038" xr:uid="{C31E0E6C-8860-4E19-9EB5-B63087870B5C}"/>
    <cellStyle name="Pourcentage 3 2 2 5" xfId="2284" xr:uid="{CCBFF412-AE43-44A3-94BF-0993DBC3A7C9}"/>
    <cellStyle name="Pourcentage 3 2 2 5 2" xfId="4039" xr:uid="{6CB974EE-2E00-42E6-A793-0795D19E37BA}"/>
    <cellStyle name="Pourcentage 3 2 2 6" xfId="4028" xr:uid="{D9EBE90F-4B92-413B-8829-37AF0198B21C}"/>
    <cellStyle name="Pourcentage 3 2 3" xfId="506" xr:uid="{C096964C-2A58-4FA0-AD3D-06D97A8766B2}"/>
    <cellStyle name="Pourcentage 3 2 4" xfId="810" xr:uid="{A8926E2F-A656-4D3A-81C2-5CB3B776D579}"/>
    <cellStyle name="Pourcentage 3 3" xfId="126" xr:uid="{00000000-0005-0000-0000-000080000000}"/>
    <cellStyle name="Pourcentage 3 3 2" xfId="508" xr:uid="{544D7B12-20EC-4FC7-958D-DA25A0165091}"/>
    <cellStyle name="Pourcentage 3 3 3" xfId="811" xr:uid="{ADCF5630-27A5-4F61-984A-12002D12488F}"/>
    <cellStyle name="Pourcentage 3 4" xfId="127" xr:uid="{00000000-0005-0000-0000-000081000000}"/>
    <cellStyle name="Pourcentage 3 4 2" xfId="509" xr:uid="{6131A3CE-3262-4EDB-A22C-1FF4FA32923D}"/>
    <cellStyle name="Pourcentage 3 4 2 2" xfId="1008" xr:uid="{0875402C-2128-4E0C-9351-474C255F71DB}"/>
    <cellStyle name="Pourcentage 3 4 2 2 2" xfId="2295" xr:uid="{C3E22FD4-66D6-464F-875D-A9542A3148D8}"/>
    <cellStyle name="Pourcentage 3 4 2 2 2 2" xfId="4042" xr:uid="{E79359A6-A0D3-4D25-80AF-8334975D9A9C}"/>
    <cellStyle name="Pourcentage 3 4 2 2 3" xfId="2294" xr:uid="{0F6C18BB-8496-4D5C-93C2-8E196180E171}"/>
    <cellStyle name="Pourcentage 3 4 2 2 3 2" xfId="4043" xr:uid="{86FF9786-A69A-4E7E-8AA7-FB5D240E9D99}"/>
    <cellStyle name="Pourcentage 3 4 2 2 4" xfId="4041" xr:uid="{49A3086C-E431-4726-9CDB-B2CED2337F36}"/>
    <cellStyle name="Pourcentage 3 4 2 3" xfId="2296" xr:uid="{A7DE3376-C159-49CC-BD57-86FF366613E9}"/>
    <cellStyle name="Pourcentage 3 4 2 3 2" xfId="4044" xr:uid="{83006DF9-A62D-4F7B-87EE-6356FCBA9B8A}"/>
    <cellStyle name="Pourcentage 3 4 2 4" xfId="2293" xr:uid="{34BBCAB3-5EA7-4E58-BA20-912E4A49EA43}"/>
    <cellStyle name="Pourcentage 3 4 2 4 2" xfId="4045" xr:uid="{F4597FA3-E40D-4E20-8615-9F047CC22C0D}"/>
    <cellStyle name="Pourcentage 3 4 2 5" xfId="4040" xr:uid="{85B01D46-D28D-4DD8-AD7D-13968A4A318D}"/>
    <cellStyle name="Pourcentage 3 4 3" xfId="828" xr:uid="{B119A0A4-E396-4975-942C-F5C8F9D9D421}"/>
    <cellStyle name="Pourcentage 3 4 3 2" xfId="2298" xr:uid="{62EB751D-566C-49FF-BD29-FB4C892CA24E}"/>
    <cellStyle name="Pourcentage 3 4 3 2 2" xfId="4047" xr:uid="{68B7B767-E18C-479E-ABD2-1B188C291809}"/>
    <cellStyle name="Pourcentage 3 4 3 3" xfId="2297" xr:uid="{2788817E-E506-4FAA-A2AA-32131DEC1432}"/>
    <cellStyle name="Pourcentage 3 4 3 3 2" xfId="4048" xr:uid="{7312CB95-D096-4D22-9942-132A9D9DE4CE}"/>
    <cellStyle name="Pourcentage 3 4 3 4" xfId="4046" xr:uid="{4173FCD3-F09F-4056-BFB8-BD321F6D8955}"/>
    <cellStyle name="Pourcentage 3 4 4" xfId="2299" xr:uid="{D223FE24-3B9F-4B01-896D-96C192520179}"/>
    <cellStyle name="Pourcentage 3 4 4 2" xfId="4049" xr:uid="{FA3203A8-04A5-40F8-8A33-4884A551A650}"/>
    <cellStyle name="Pourcentage 3 4 5" xfId="2292" xr:uid="{1FA8073C-7716-40FC-A2C6-1E7F6571BA63}"/>
    <cellStyle name="Pourcentage 3 4 5 2" xfId="4050" xr:uid="{AD54301A-86D4-469F-B440-5600239CC2FF}"/>
    <cellStyle name="Pourcentage 3 4 6" xfId="288" xr:uid="{1BBA6B47-A515-487A-AD21-8862536BBEF2}"/>
    <cellStyle name="Pourcentage 3 5" xfId="505" xr:uid="{5053A31E-EC94-4302-BB45-D873A66FE1F7}"/>
    <cellStyle name="Pourcentage 3 6" xfId="812" xr:uid="{3E7A630E-9565-40F5-BC37-9F4D3FA75A27}"/>
    <cellStyle name="Pourcentage 3 7" xfId="813" xr:uid="{5A3EE99E-7FB7-4A42-B740-907838F6126C}"/>
    <cellStyle name="Pourcentage 3 7 2" xfId="2301" xr:uid="{6370A6A7-C899-4431-8CD4-F64FEC1F0A94}"/>
    <cellStyle name="Pourcentage 3 7 2 2" xfId="4052" xr:uid="{1B672E2D-F62A-479D-B132-9AE17891FA9C}"/>
    <cellStyle name="Pourcentage 3 7 3" xfId="2300" xr:uid="{6649B45D-7FA2-4FAD-A612-722BA5225A89}"/>
    <cellStyle name="Pourcentage 3 7 3 2" xfId="4053" xr:uid="{C444D9C6-8FCE-4DBA-963E-07C5D520A5EF}"/>
    <cellStyle name="Pourcentage 3 7 4" xfId="4051" xr:uid="{5B479666-833B-45D0-8DB7-CBD1C942DD89}"/>
    <cellStyle name="Pourcentage 4" xfId="128" xr:uid="{00000000-0005-0000-0000-000082000000}"/>
    <cellStyle name="Pourcentage 4 2" xfId="208" xr:uid="{00000000-0005-0000-0000-000004010000}"/>
    <cellStyle name="Pourcentage 4 2 2" xfId="511" xr:uid="{93EDCB0D-C7E3-48F0-A2D9-3DA376A51EE0}"/>
    <cellStyle name="Pourcentage 4 3" xfId="510" xr:uid="{9621E533-4A60-4511-BC9D-8FC69F8AE906}"/>
    <cellStyle name="Pourcentage 4 3 2" xfId="1091" xr:uid="{4A930165-6ACB-44B8-9FBE-F259305B8BE5}"/>
    <cellStyle name="Pourcentage 4 3 2 2" xfId="2303" xr:uid="{DE1C34A8-60D8-4277-AA20-28E89018969C}"/>
    <cellStyle name="Pourcentage 4 3 2 2 2" xfId="4055" xr:uid="{4CFE6B34-7046-469C-9781-A8DEAE622BC3}"/>
    <cellStyle name="Pourcentage 4 3 2 3" xfId="2302" xr:uid="{5DB14510-1B5C-4AC5-88A7-F876DE4D8BD8}"/>
    <cellStyle name="Pourcentage 4 3 2 3 2" xfId="4056" xr:uid="{AF19FF3A-C50F-4333-B745-2636458E1A09}"/>
    <cellStyle name="Pourcentage 4 3 2 4" xfId="4054" xr:uid="{6412D598-B552-49BA-AFB7-02C55C1B781E}"/>
    <cellStyle name="Pourcentage 5" xfId="129" xr:uid="{00000000-0005-0000-0000-000083000000}"/>
    <cellStyle name="Pourcentage 5 2" xfId="209" xr:uid="{00000000-0005-0000-0000-000005010000}"/>
    <cellStyle name="Pourcentage 5 2 2" xfId="513" xr:uid="{AE008AA6-07C8-468A-AEEA-793F54BD4A60}"/>
    <cellStyle name="Pourcentage 5 3" xfId="512" xr:uid="{2314EC9C-9A94-44F4-81D4-E245DC995897}"/>
    <cellStyle name="Pourcentage 6" xfId="130" xr:uid="{00000000-0005-0000-0000-000084000000}"/>
    <cellStyle name="Pourcentage 6 2" xfId="131" xr:uid="{00000000-0005-0000-0000-000085000000}"/>
    <cellStyle name="Pourcentage 6 2 2" xfId="515" xr:uid="{D1DE65BA-A6F9-4EDB-BB90-087276B9E8D8}"/>
    <cellStyle name="Pourcentage 6 3" xfId="514" xr:uid="{3C37B98D-7D90-4912-8D67-89212FFF7816}"/>
    <cellStyle name="Pourcentage 7" xfId="132" xr:uid="{00000000-0005-0000-0000-000086000000}"/>
    <cellStyle name="Pourcentage 7 2" xfId="266" xr:uid="{A3DFBB95-0797-4DBD-BBFB-4E4037B36F88}"/>
    <cellStyle name="Pourcentage 7 2 2" xfId="517" xr:uid="{76146C66-13AD-4575-9456-4BFAA339F795}"/>
    <cellStyle name="Pourcentage 7 3" xfId="516" xr:uid="{43EC3672-4785-4CC7-A4FC-5595A2DE7802}"/>
    <cellStyle name="Pourcentage 8" xfId="133" xr:uid="{00000000-0005-0000-0000-000087000000}"/>
    <cellStyle name="Pourcentage 8 2" xfId="267" xr:uid="{38778BDC-69E9-42E6-A494-7B189E4553CF}"/>
    <cellStyle name="Pourcentage 8 2 2" xfId="519" xr:uid="{2613737D-6610-4E40-9AD5-D42103A6FD9E}"/>
    <cellStyle name="Pourcentage 8 3" xfId="518" xr:uid="{A56616F7-10F1-441F-B3D4-FED9C98BBCB6}"/>
    <cellStyle name="Pourcentage 9" xfId="134" xr:uid="{00000000-0005-0000-0000-000088000000}"/>
    <cellStyle name="Pourcentage 9 2" xfId="520" xr:uid="{A89D1110-1637-40B1-85AD-5F33C942C433}"/>
    <cellStyle name="Remarque" xfId="135" xr:uid="{00000000-0005-0000-0000-000089000000}"/>
    <cellStyle name="Result" xfId="294" xr:uid="{1B589E82-89E6-49FA-B6DE-0990BF851CA2}"/>
    <cellStyle name="Result2" xfId="295" xr:uid="{43B8F9B1-D43F-4EA7-B8AA-1846CA6101A1}"/>
    <cellStyle name="SAPBEXaggData" xfId="210" xr:uid="{00000000-0005-0000-0000-000006010000}"/>
    <cellStyle name="SAPBEXaggData 2" xfId="551" xr:uid="{813E8C65-09B8-4721-A47E-C1FF4AF4B12D}"/>
    <cellStyle name="SAPBEXaggDataEmph" xfId="211" xr:uid="{00000000-0005-0000-0000-000007010000}"/>
    <cellStyle name="SAPBEXaggDataEmph 2" xfId="544" xr:uid="{CAED5321-3633-4C7D-960D-CCFAD296ECA0}"/>
    <cellStyle name="SAPBEXaggItem" xfId="212" xr:uid="{00000000-0005-0000-0000-000008010000}"/>
    <cellStyle name="SAPBEXaggItem 2" xfId="552" xr:uid="{DEDD6B43-8A89-4D3E-BE1F-81948723013D}"/>
    <cellStyle name="SAPBEXaggItemX" xfId="213" xr:uid="{00000000-0005-0000-0000-000009010000}"/>
    <cellStyle name="SAPBEXaggItemX 2" xfId="553" xr:uid="{2CFD1C35-F968-4CEC-A982-500D40F5DC42}"/>
    <cellStyle name="SAPBEXchaText" xfId="214" xr:uid="{00000000-0005-0000-0000-00000A010000}"/>
    <cellStyle name="SAPBEXexcBad7" xfId="215" xr:uid="{00000000-0005-0000-0000-00000B010000}"/>
    <cellStyle name="SAPBEXexcBad7 2" xfId="554" xr:uid="{210B6AEF-6E2E-460C-A171-7EF0F68012BB}"/>
    <cellStyle name="SAPBEXexcBad8" xfId="216" xr:uid="{00000000-0005-0000-0000-00000C010000}"/>
    <cellStyle name="SAPBEXexcBad8 2" xfId="555" xr:uid="{A797FDA8-B8F3-46C4-B1D8-3C4FE97CB07D}"/>
    <cellStyle name="SAPBEXexcBad9" xfId="217" xr:uid="{00000000-0005-0000-0000-00000D010000}"/>
    <cellStyle name="SAPBEXexcBad9 2" xfId="547" xr:uid="{98FCA4DD-4A47-4B25-A71F-E179020DF481}"/>
    <cellStyle name="SAPBEXexcCritical4" xfId="218" xr:uid="{00000000-0005-0000-0000-00000E010000}"/>
    <cellStyle name="SAPBEXexcCritical4 2" xfId="556" xr:uid="{EA34B2E1-78C0-4460-BCDC-57AA01444916}"/>
    <cellStyle name="SAPBEXexcCritical5" xfId="219" xr:uid="{00000000-0005-0000-0000-00000F010000}"/>
    <cellStyle name="SAPBEXexcCritical5 2" xfId="557" xr:uid="{BB68A804-22A9-4D28-B27D-D8919C0DEF17}"/>
    <cellStyle name="SAPBEXexcCritical6" xfId="220" xr:uid="{00000000-0005-0000-0000-000010010000}"/>
    <cellStyle name="SAPBEXexcCritical6 2" xfId="548" xr:uid="{EF21212F-F95C-42D9-BE9A-1327D6233DA1}"/>
    <cellStyle name="SAPBEXexcGood1" xfId="221" xr:uid="{00000000-0005-0000-0000-000011010000}"/>
    <cellStyle name="SAPBEXexcGood1 2" xfId="558" xr:uid="{6CCFB3D4-E127-45A1-86B1-1EA6348D3712}"/>
    <cellStyle name="SAPBEXexcGood2" xfId="222" xr:uid="{00000000-0005-0000-0000-000012010000}"/>
    <cellStyle name="SAPBEXexcGood2 2" xfId="559" xr:uid="{502F171C-38C8-418D-989B-F5626B7D4C08}"/>
    <cellStyle name="SAPBEXexcGood3" xfId="223" xr:uid="{00000000-0005-0000-0000-000013010000}"/>
    <cellStyle name="SAPBEXexcGood3 2" xfId="580" xr:uid="{11EB28CB-6F5F-44DF-8BA7-7A52C952B4DA}"/>
    <cellStyle name="SAPBEXfilterDrill" xfId="224" xr:uid="{00000000-0005-0000-0000-000014010000}"/>
    <cellStyle name="SAPBEXfilterItem" xfId="225" xr:uid="{00000000-0005-0000-0000-000015010000}"/>
    <cellStyle name="SAPBEXfilterText" xfId="226" xr:uid="{00000000-0005-0000-0000-000016010000}"/>
    <cellStyle name="SAPBEXformats" xfId="227" xr:uid="{00000000-0005-0000-0000-000017010000}"/>
    <cellStyle name="SAPBEXformats 2" xfId="560" xr:uid="{354DF05B-58C1-42B6-AFF5-51CB411DD7E6}"/>
    <cellStyle name="SAPBEXheaderItem" xfId="228" xr:uid="{00000000-0005-0000-0000-000018010000}"/>
    <cellStyle name="SAPBEXheaderItem 2" xfId="268" xr:uid="{E7241D15-5B8C-4DCE-97DB-BE6B2E387214}"/>
    <cellStyle name="SAPBEXheaderText" xfId="229" xr:uid="{00000000-0005-0000-0000-000019010000}"/>
    <cellStyle name="SAPBEXheaderText 2" xfId="269" xr:uid="{B109D49B-EAF8-4A1D-B158-583C2323D1F5}"/>
    <cellStyle name="SAPBEXHLevel0" xfId="230" xr:uid="{00000000-0005-0000-0000-00001A010000}"/>
    <cellStyle name="SAPBEXHLevel0 2" xfId="270" xr:uid="{B2F31511-487F-4943-85ED-B3B71792A611}"/>
    <cellStyle name="SAPBEXHLevel0 2 2" xfId="522" xr:uid="{BF0218F5-4900-4E84-849A-7474234CB3F4}"/>
    <cellStyle name="SAPBEXHLevel0 2 3" xfId="537" xr:uid="{4AFB6CFF-C8EC-427C-A0CD-70D637B3DB71}"/>
    <cellStyle name="SAPBEXHLevel0 3" xfId="521" xr:uid="{8A92D05D-8F97-4F45-9123-C4580122E102}"/>
    <cellStyle name="SAPBEXHLevel0 4" xfId="579" xr:uid="{214B644E-A639-4993-AEFE-4FA55CB6101D}"/>
    <cellStyle name="SAPBEXHLevel0 5" xfId="1056" xr:uid="{0831627C-0212-4772-8735-AA6458F15103}"/>
    <cellStyle name="SAPBEXHLevel0 5 2" xfId="2305" xr:uid="{6D05758A-AEAF-402C-BA14-4EF1E80C8552}"/>
    <cellStyle name="SAPBEXHLevel0 5 3" xfId="2304" xr:uid="{F2E2019E-0850-47D4-A496-431E1D85A615}"/>
    <cellStyle name="SAPBEXHLevel0X" xfId="231" xr:uid="{00000000-0005-0000-0000-00001B010000}"/>
    <cellStyle name="SAPBEXHLevel0X 2" xfId="271" xr:uid="{3B410241-70C9-4E4F-9899-3658617ABDC8}"/>
    <cellStyle name="SAPBEXHLevel0X 2 2" xfId="524" xr:uid="{82F6B762-2242-4E48-9560-1E43FD6F0A8D}"/>
    <cellStyle name="SAPBEXHLevel0X 2 3" xfId="575" xr:uid="{71B420A7-B1E3-4629-931D-C1C70311F046}"/>
    <cellStyle name="SAPBEXHLevel0X 3" xfId="523" xr:uid="{C2C961C1-A60D-468B-81C6-BEC4F2455371}"/>
    <cellStyle name="SAPBEXHLevel0X 4" xfId="540" xr:uid="{9217D210-FE31-4FDE-9FB8-E6AC7DF14CE4}"/>
    <cellStyle name="SAPBEXHLevel0X 5" xfId="1057" xr:uid="{9E2DE4C3-F62D-40CF-9A49-6247E800E60E}"/>
    <cellStyle name="SAPBEXHLevel0X 5 2" xfId="2307" xr:uid="{D9BCA6D7-4647-4977-87A7-2C5746913DD1}"/>
    <cellStyle name="SAPBEXHLevel0X 5 3" xfId="2306" xr:uid="{786F5CCB-03D7-476C-9CC6-4DCC942EF15D}"/>
    <cellStyle name="SAPBEXHLevel1" xfId="232" xr:uid="{00000000-0005-0000-0000-00001C010000}"/>
    <cellStyle name="SAPBEXHLevel1 2" xfId="272" xr:uid="{B5B5223E-4007-434A-A269-D075A651D10B}"/>
    <cellStyle name="SAPBEXHLevel1 2 2" xfId="526" xr:uid="{87E23D38-AE19-4CBB-A1F4-0E11302487B1}"/>
    <cellStyle name="SAPBEXHLevel1 2 3" xfId="543" xr:uid="{6771B710-0ABF-48C4-AF4F-5F9A3552F50F}"/>
    <cellStyle name="SAPBEXHLevel1 3" xfId="525" xr:uid="{EFCFD79E-5F30-4C46-83EF-283FBFD93202}"/>
    <cellStyle name="SAPBEXHLevel1 4" xfId="561" xr:uid="{4F649567-96ED-43E0-8448-90D082459612}"/>
    <cellStyle name="SAPBEXHLevel1 5" xfId="1058" xr:uid="{95863652-A330-44DF-AECE-205E559F656C}"/>
    <cellStyle name="SAPBEXHLevel1 5 2" xfId="2309" xr:uid="{8C9F2107-01B9-4DC8-ACD5-CBDF83C9819A}"/>
    <cellStyle name="SAPBEXHLevel1 5 3" xfId="2308" xr:uid="{8EFB6166-24B2-4C90-8010-F46B3BA41609}"/>
    <cellStyle name="SAPBEXHLevel1X" xfId="233" xr:uid="{00000000-0005-0000-0000-00001D010000}"/>
    <cellStyle name="SAPBEXHLevel1X 2" xfId="273" xr:uid="{6E4C3E8C-D3CF-4D82-A7B5-2A10084E0374}"/>
    <cellStyle name="SAPBEXHLevel1X 2 2" xfId="528" xr:uid="{8581D6BF-16FA-47ED-9850-AE8D9DD0EA42}"/>
    <cellStyle name="SAPBEXHLevel1X 2 3" xfId="562" xr:uid="{F1203B82-3898-488B-BDDE-4C890D2E57A8}"/>
    <cellStyle name="SAPBEXHLevel1X 3" xfId="527" xr:uid="{D443F9DB-8161-4053-9754-A3609CE9A33E}"/>
    <cellStyle name="SAPBEXHLevel1X 4" xfId="571" xr:uid="{75611C08-8CD0-4376-A8B1-54087E1526EA}"/>
    <cellStyle name="SAPBEXHLevel1X 5" xfId="1059" xr:uid="{12F6EC12-43AB-4576-9495-AC3E6176A8B1}"/>
    <cellStyle name="SAPBEXHLevel1X 5 2" xfId="2311" xr:uid="{3DC674AE-FAFF-4124-A1B3-84DDD8394F3D}"/>
    <cellStyle name="SAPBEXHLevel1X 5 3" xfId="2310" xr:uid="{D27F2CA8-64BE-4F44-A404-D0FB6D50C33E}"/>
    <cellStyle name="SAPBEXHLevel2" xfId="234" xr:uid="{00000000-0005-0000-0000-00001E010000}"/>
    <cellStyle name="SAPBEXHLevel2 2" xfId="274" xr:uid="{BE94876A-8996-4A4A-A1E0-3340CBCF3AF3}"/>
    <cellStyle name="SAPBEXHLevel2 2 2" xfId="530" xr:uid="{32D232CE-F87B-420C-BACA-8281288DC641}"/>
    <cellStyle name="SAPBEXHLevel2 2 3" xfId="578" xr:uid="{247CA3B7-EC04-4F83-8424-DB87CF8012A4}"/>
    <cellStyle name="SAPBEXHLevel2 3" xfId="529" xr:uid="{E1586709-6559-4ADD-9C3C-2327F2027A09}"/>
    <cellStyle name="SAPBEXHLevel2 4" xfId="563" xr:uid="{CE584217-3FE1-4313-B19C-F772D82A04D8}"/>
    <cellStyle name="SAPBEXHLevel2 5" xfId="1060" xr:uid="{C78DDF6F-BF6D-4320-BCF2-5CA6255F1CF7}"/>
    <cellStyle name="SAPBEXHLevel2 5 2" xfId="2313" xr:uid="{6AE19F28-58CB-4BC7-ACC3-236A2C88F0E5}"/>
    <cellStyle name="SAPBEXHLevel2 5 3" xfId="2312" xr:uid="{BA70494D-61B4-4975-ADE8-254BA864DAEF}"/>
    <cellStyle name="SAPBEXHLevel2X" xfId="235" xr:uid="{00000000-0005-0000-0000-00001F010000}"/>
    <cellStyle name="SAPBEXHLevel2X 2" xfId="275" xr:uid="{E4C895F0-555B-47CD-85EC-E15FF35761D9}"/>
    <cellStyle name="SAPBEXHLevel2X 2 2" xfId="532" xr:uid="{DA57CB2B-392F-4977-9B06-3BF3EC79FA93}"/>
    <cellStyle name="SAPBEXHLevel2X 2 3" xfId="541" xr:uid="{3EFC92DB-75A7-495E-929C-3332A389759B}"/>
    <cellStyle name="SAPBEXHLevel2X 3" xfId="531" xr:uid="{15FB5774-F764-44E6-8F5B-950335D7E6A6}"/>
    <cellStyle name="SAPBEXHLevel2X 4" xfId="538" xr:uid="{DED91626-E74E-41CC-B848-0C32434F28F6}"/>
    <cellStyle name="SAPBEXHLevel2X 5" xfId="1061" xr:uid="{C7D14490-BD81-4A48-B41E-25088D7CD968}"/>
    <cellStyle name="SAPBEXHLevel2X 5 2" xfId="2315" xr:uid="{5CA989C4-B425-4364-B70A-08E9E37F5D8E}"/>
    <cellStyle name="SAPBEXHLevel2X 5 3" xfId="2314" xr:uid="{9F5E22A4-8FDA-46A4-93E2-E4BA9419710C}"/>
    <cellStyle name="SAPBEXHLevel3" xfId="236" xr:uid="{00000000-0005-0000-0000-000020010000}"/>
    <cellStyle name="SAPBEXHLevel3 2" xfId="276" xr:uid="{B99D39B1-B4E8-4496-A9B0-6B90722CFCD9}"/>
    <cellStyle name="SAPBEXHLevel3 2 2" xfId="534" xr:uid="{5BBC7996-0603-4C12-A6B0-F08196ECDB67}"/>
    <cellStyle name="SAPBEXHLevel3 2 3" xfId="564" xr:uid="{1104AC3B-AB4B-4757-A522-410E47016967}"/>
    <cellStyle name="SAPBEXHLevel3 3" xfId="533" xr:uid="{2BB0C7DE-92E6-45DC-B25D-140A948B6C0C}"/>
    <cellStyle name="SAPBEXHLevel3 4" xfId="574" xr:uid="{811350A4-DF61-49DC-8B59-6238F41DC767}"/>
    <cellStyle name="SAPBEXHLevel3 5" xfId="1062" xr:uid="{D3A54631-CDCD-41FE-8579-D6D2BC034C13}"/>
    <cellStyle name="SAPBEXHLevel3 5 2" xfId="2317" xr:uid="{14A30A89-840C-4AC9-BD90-76CC8DB83E82}"/>
    <cellStyle name="SAPBEXHLevel3 5 3" xfId="2316" xr:uid="{32E53DFA-89EC-47F9-845F-32B9B20CE673}"/>
    <cellStyle name="SAPBEXHLevel3X" xfId="237" xr:uid="{00000000-0005-0000-0000-000021010000}"/>
    <cellStyle name="SAPBEXHLevel3X 2" xfId="277" xr:uid="{4C66A166-D77F-4036-9D9E-64280C0F083D}"/>
    <cellStyle name="SAPBEXHLevel3X 2 2" xfId="536" xr:uid="{5E6FE0B8-599B-4CA9-846E-B286158F9B68}"/>
    <cellStyle name="SAPBEXHLevel3X 2 3" xfId="570" xr:uid="{42E660E1-D59A-4439-9DE2-7580378A8B37}"/>
    <cellStyle name="SAPBEXHLevel3X 3" xfId="535" xr:uid="{B81CB8F9-0750-4992-8A82-1993E4AEFCFC}"/>
    <cellStyle name="SAPBEXHLevel3X 4" xfId="545" xr:uid="{3A060766-B507-4CA4-8582-156CB5973CCE}"/>
    <cellStyle name="SAPBEXHLevel3X 5" xfId="1063" xr:uid="{035171C9-86A5-4175-BA36-0AD3B81B9A50}"/>
    <cellStyle name="SAPBEXHLevel3X 5 2" xfId="2319" xr:uid="{7DA127B9-48A0-41E3-916D-986E19E5AF4E}"/>
    <cellStyle name="SAPBEXHLevel3X 5 3" xfId="2318" xr:uid="{E1076D9D-7806-4409-AA05-87406B90E770}"/>
    <cellStyle name="SAPBEXresData" xfId="238" xr:uid="{00000000-0005-0000-0000-000022010000}"/>
    <cellStyle name="SAPBEXresData 2" xfId="565" xr:uid="{52277633-0144-423C-B3D9-936DB0CA5662}"/>
    <cellStyle name="SAPBEXresDataEmph" xfId="239" xr:uid="{00000000-0005-0000-0000-000023010000}"/>
    <cellStyle name="SAPBEXresDataEmph 2" xfId="566" xr:uid="{77FBD849-A3DA-4CFD-93FB-86A3B51F038B}"/>
    <cellStyle name="SAPBEXresItem" xfId="240" xr:uid="{00000000-0005-0000-0000-000024010000}"/>
    <cellStyle name="SAPBEXresItem 2" xfId="577" xr:uid="{13D3EBFF-88AE-431E-8146-03160CABEE14}"/>
    <cellStyle name="SAPBEXresItemX" xfId="241" xr:uid="{00000000-0005-0000-0000-000025010000}"/>
    <cellStyle name="SAPBEXresItemX 2" xfId="539" xr:uid="{6E5FB529-AE6D-4B5B-B816-6CB80778ECCE}"/>
    <cellStyle name="SAPBEXstdData" xfId="242" xr:uid="{00000000-0005-0000-0000-000026010000}"/>
    <cellStyle name="SAPBEXstdData 2" xfId="573" xr:uid="{5758BECB-A358-4063-80DA-18D89C46C56A}"/>
    <cellStyle name="SAPBEXstdDataEmph" xfId="243" xr:uid="{00000000-0005-0000-0000-000027010000}"/>
    <cellStyle name="SAPBEXstdDataEmph 2" xfId="542" xr:uid="{97699CEB-258D-4D11-B954-CE8CC5E639F6}"/>
    <cellStyle name="SAPBEXstdItem" xfId="244" xr:uid="{00000000-0005-0000-0000-000028010000}"/>
    <cellStyle name="SAPBEXstdItem 2" xfId="546" xr:uid="{5888F74F-0556-4583-BB6E-A48D7D661133}"/>
    <cellStyle name="SAPBEXstdItemX" xfId="245" xr:uid="{00000000-0005-0000-0000-000029010000}"/>
    <cellStyle name="SAPBEXstdItemX 2" xfId="569" xr:uid="{A306448B-E8AA-4FF7-8055-053BCC8F1961}"/>
    <cellStyle name="SAPBEXtitle" xfId="246" xr:uid="{00000000-0005-0000-0000-00002A010000}"/>
    <cellStyle name="SAPBEXundefined" xfId="247" xr:uid="{00000000-0005-0000-0000-00002B010000}"/>
    <cellStyle name="SAPBEXundefined 2" xfId="567" xr:uid="{914E1A90-72BE-48FC-8BEB-72C1D2911AEE}"/>
    <cellStyle name="Satisfaisant 2" xfId="137" xr:uid="{00000000-0005-0000-0000-00008B000000}"/>
    <cellStyle name="Satisfaisant 2 2" xfId="248" xr:uid="{00000000-0005-0000-0000-00002C010000}"/>
    <cellStyle name="Satisfaisant 2 2 2" xfId="302" xr:uid="{C7E3EA5A-FA35-47DD-9B24-BDE5B3682808}"/>
    <cellStyle name="Satisfaisant 2 3" xfId="814" xr:uid="{634B06B6-884A-4326-A293-F16D0B6050B9}"/>
    <cellStyle name="Satisfaisant 3" xfId="136" xr:uid="{00000000-0005-0000-0000-0000BA000000}"/>
    <cellStyle name="Satisfaisant 4" xfId="2320" xr:uid="{5FD1A689-DEEA-4DB9-8780-2C3889BD078E}"/>
    <cellStyle name="Sortie 2" xfId="139" xr:uid="{00000000-0005-0000-0000-00008D000000}"/>
    <cellStyle name="Sortie 2 2" xfId="249" xr:uid="{00000000-0005-0000-0000-00002D010000}"/>
    <cellStyle name="Sortie 2 2 2" xfId="306" xr:uid="{F69F02D2-8926-48EB-A9D5-B29BB2DFE0EA}"/>
    <cellStyle name="Sortie 2 3" xfId="572" xr:uid="{37EA16F5-E402-48A2-875D-03F9C4E0DC4F}"/>
    <cellStyle name="Sortie 2 4" xfId="815" xr:uid="{24D0ACD0-A322-43EF-A692-DACB5CCE3FE3}"/>
    <cellStyle name="Sortie 3" xfId="138" xr:uid="{00000000-0005-0000-0000-0000BC000000}"/>
    <cellStyle name="Sortie 4" xfId="2321" xr:uid="{B27FF4ED-354A-49FB-A69D-B05094087DBD}"/>
    <cellStyle name="Standaard_CP-NL-TYPE-IN" xfId="140" xr:uid="{00000000-0005-0000-0000-00008E000000}"/>
    <cellStyle name="Standard_P&amp;L Dimension Germany1" xfId="250" xr:uid="{00000000-0005-0000-0000-00002E010000}"/>
    <cellStyle name="Style 1" xfId="141" xr:uid="{00000000-0005-0000-0000-00008F000000}"/>
    <cellStyle name="Texte explicatif 2" xfId="143" xr:uid="{00000000-0005-0000-0000-000091000000}"/>
    <cellStyle name="Texte explicatif 2 2" xfId="251" xr:uid="{00000000-0005-0000-0000-00002F010000}"/>
    <cellStyle name="Texte explicatif 2 2 2" xfId="312" xr:uid="{B9B46283-1269-4713-B1E1-94D4B95683ED}"/>
    <cellStyle name="Texte explicatif 2 3" xfId="816" xr:uid="{93029C4D-9C73-4166-BE02-2130FC6966A0}"/>
    <cellStyle name="Texte explicatif 3" xfId="142" xr:uid="{00000000-0005-0000-0000-0000C0000000}"/>
    <cellStyle name="Texte explicatif 4" xfId="2322" xr:uid="{640BA60B-D17A-44AB-86AC-F944B6B9E0AD}"/>
    <cellStyle name="Titre 1" xfId="145" xr:uid="{00000000-0005-0000-0000-000093000000}"/>
    <cellStyle name="Titre 2" xfId="146" xr:uid="{00000000-0005-0000-0000-000094000000}"/>
    <cellStyle name="Titre 2 2" xfId="147" xr:uid="{00000000-0005-0000-0000-000095000000}"/>
    <cellStyle name="Titre 2 2 2" xfId="297" xr:uid="{70B741CF-B480-4CE2-9E90-1C598499B5EA}"/>
    <cellStyle name="Titre 2 3" xfId="252" xr:uid="{00000000-0005-0000-0000-000030010000}"/>
    <cellStyle name="Titre 3" xfId="148" xr:uid="{00000000-0005-0000-0000-000096000000}"/>
    <cellStyle name="Titre 3 2" xfId="1064" xr:uid="{94FBAE96-203E-4854-B03E-92ED214AD16E}"/>
    <cellStyle name="Titre 4" xfId="149" xr:uid="{00000000-0005-0000-0000-000097000000}"/>
    <cellStyle name="Titre 4 2" xfId="2323" xr:uid="{D743470E-B273-4303-907E-DD23EEDBAD4E}"/>
    <cellStyle name="Titre 5" xfId="144" xr:uid="{00000000-0005-0000-0000-0000C2000000}"/>
    <cellStyle name="Titre " xfId="150" xr:uid="{00000000-0005-0000-0000-000098000000}"/>
    <cellStyle name="Titre 1 2" xfId="152" xr:uid="{00000000-0005-0000-0000-00009A000000}"/>
    <cellStyle name="Titre 1 2 2" xfId="253" xr:uid="{00000000-0005-0000-0000-000031010000}"/>
    <cellStyle name="Titre 1 2 2 2" xfId="298" xr:uid="{E333E756-E428-4F8F-93AD-6CC6131D3AE6}"/>
    <cellStyle name="Titre 1 2 3" xfId="817" xr:uid="{7A0EA5E3-842F-4EC8-861E-6FC59ADB6968}"/>
    <cellStyle name="Titre 1 3" xfId="151" xr:uid="{00000000-0005-0000-0000-0000C9000000}"/>
    <cellStyle name="Titre 1 4" xfId="2324" xr:uid="{560E6271-61CC-4912-A7A8-BD62809B286F}"/>
    <cellStyle name="Titre 2 2" xfId="154" xr:uid="{00000000-0005-0000-0000-00009C000000}"/>
    <cellStyle name="Titre 2 2 2" xfId="254" xr:uid="{00000000-0005-0000-0000-000032010000}"/>
    <cellStyle name="Titre 2 2 2 2" xfId="299" xr:uid="{A5DCC65F-2429-44C3-A360-ED50030B1AF6}"/>
    <cellStyle name="Titre 2 2 3" xfId="818" xr:uid="{36F15540-CE8F-4F81-A10A-CB60D59B92B4}"/>
    <cellStyle name="Titre 2 3" xfId="153" xr:uid="{00000000-0005-0000-0000-0000CB000000}"/>
    <cellStyle name="Titre 2 4" xfId="2325" xr:uid="{F7DE2C38-D92A-4922-AE57-F2DA9CD0AB2E}"/>
    <cellStyle name="Titre 3 2" xfId="156" xr:uid="{00000000-0005-0000-0000-00009E000000}"/>
    <cellStyle name="Titre 3 2 2" xfId="256" xr:uid="{00000000-0005-0000-0000-000034010000}"/>
    <cellStyle name="Titre 3 2 2 2" xfId="300" xr:uid="{88AB0955-3514-4F51-A450-6C788400454D}"/>
    <cellStyle name="Titre 3 2 3" xfId="262" xr:uid="{00000000-0005-0000-0000-00003A010000}"/>
    <cellStyle name="Titre 3 3" xfId="155" xr:uid="{00000000-0005-0000-0000-0000CD000000}"/>
    <cellStyle name="Titre 3 3 2" xfId="1065" xr:uid="{5623E92A-E6A6-44B5-846B-709B0D6E7A1B}"/>
    <cellStyle name="Titre 3 4" xfId="255" xr:uid="{00000000-0005-0000-0000-000033010000}"/>
    <cellStyle name="Titre 3 4 2" xfId="2326" xr:uid="{7E08D7C0-6E9A-4A93-9C78-22EE0881803A}"/>
    <cellStyle name="Titre 3 5" xfId="261" xr:uid="{00000000-0005-0000-0000-000039010000}"/>
    <cellStyle name="Titre 4 2" xfId="158" xr:uid="{00000000-0005-0000-0000-0000A0000000}"/>
    <cellStyle name="Titre 4 2 2" xfId="257" xr:uid="{00000000-0005-0000-0000-000035010000}"/>
    <cellStyle name="Titre 4 2 2 2" xfId="301" xr:uid="{BDF6E207-A186-4FD4-AEC3-5FE1C06E2D1B}"/>
    <cellStyle name="Titre 4 2 3" xfId="819" xr:uid="{8AA62A87-FD3D-4FE4-968C-AECAAF024AD0}"/>
    <cellStyle name="Titre 4 3" xfId="157" xr:uid="{00000000-0005-0000-0000-0000CF000000}"/>
    <cellStyle name="Titre 4 3 2" xfId="258" xr:uid="{00000000-0005-0000-0000-000036010000}"/>
    <cellStyle name="Titre 4 4" xfId="1066" xr:uid="{9102A4E0-91C7-419E-A879-26D5C5DA9207}"/>
    <cellStyle name="Titre 4 5" xfId="2327" xr:uid="{7D4FFBBA-D8E8-43E1-99CE-B2514A925453}"/>
    <cellStyle name="Total 2" xfId="160" xr:uid="{00000000-0005-0000-0000-0000A2000000}"/>
    <cellStyle name="Total 2 2" xfId="259" xr:uid="{00000000-0005-0000-0000-000037010000}"/>
    <cellStyle name="Total 2 2 2" xfId="313" xr:uid="{56EE173A-649A-4C4D-BADF-9EAD9A0651B3}"/>
    <cellStyle name="Total 2 3" xfId="576" xr:uid="{4BAE02CA-4231-4D2B-A042-5069DE238B5A}"/>
    <cellStyle name="Total 2 4" xfId="820" xr:uid="{E0699B59-7E2D-4DFF-B29B-EFCE67A61E1D}"/>
    <cellStyle name="Total 3" xfId="159" xr:uid="{00000000-0005-0000-0000-0000D1000000}"/>
    <cellStyle name="Total 4" xfId="2328" xr:uid="{A2F660AE-4759-49CB-A63F-0A1821ABBDB0}"/>
    <cellStyle name="Vérification 2" xfId="162" xr:uid="{00000000-0005-0000-0000-0000A4000000}"/>
    <cellStyle name="Vérification 2 2" xfId="260" xr:uid="{00000000-0005-0000-0000-000038010000}"/>
    <cellStyle name="Vérification 2 2 2" xfId="309" xr:uid="{D389B617-E639-424B-B605-BD11C949C332}"/>
    <cellStyle name="Vérification 2 3" xfId="821" xr:uid="{34825785-3399-4A21-8500-772302A45C22}"/>
    <cellStyle name="Vérification 3" xfId="161" xr:uid="{00000000-0005-0000-0000-0000D3000000}"/>
    <cellStyle name="Vérification 4" xfId="2329" xr:uid="{AA2BA81D-9BF1-45C1-9AB1-B6343D85E0B8}"/>
    <cellStyle name="Vérification de cellule" xfId="163" xr:uid="{00000000-0005-0000-0000-0000A5000000}"/>
  </cellStyles>
  <dxfs count="285">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color theme="1" tint="0.34998626667073579"/>
      </font>
      <fill>
        <patternFill>
          <bgColor theme="0" tint="-4.9989318521683403E-2"/>
        </patternFill>
      </fill>
      <border>
        <left style="dotted">
          <color theme="8"/>
        </left>
        <right style="dotted">
          <color theme="8"/>
        </right>
        <top style="dotted">
          <color theme="8"/>
        </top>
        <bottom style="dotted">
          <color theme="8"/>
        </bottom>
        <vertical style="dotted">
          <color theme="8"/>
        </vertical>
        <horizontal style="dotted">
          <color theme="8"/>
        </horizontal>
      </border>
    </dxf>
    <dxf>
      <font>
        <b val="0"/>
        <i val="0"/>
      </font>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1" tint="0.24994659260841701"/>
        <name val="Cambria"/>
        <family val="2"/>
        <scheme val="major"/>
      </font>
      <border diagonalUp="0" diagonalDown="0">
        <left/>
        <right/>
        <top/>
        <bottom/>
        <vertical/>
        <horizontal/>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border>
        <bottom style="thick">
          <color rgb="FFFF0000"/>
        </bottom>
      </border>
    </dxf>
  </dxfs>
  <tableStyles count="85" defaultTableStyle="TableStyleMedium9" defaultPivotStyle="PivotStyleLight16">
    <tableStyle name="Style de tableau 3" pivot="0" count="1" xr9:uid="{00000000-0011-0000-FFFF-FFFF00000000}">
      <tableStyleElement type="wholeTable" dxfId="284"/>
    </tableStyle>
    <tableStyle name="Style de tableau croisé dynamique 1" table="0" count="11" xr9:uid="{ABEFC854-B105-4D9F-B596-D20D8FA582C4}">
      <tableStyleElement type="headerRow" dxfId="283"/>
      <tableStyleElement type="totalRow" dxfId="282"/>
      <tableStyleElement type="lastColumn" dxfId="281"/>
      <tableStyleElement type="firstRowStripe" dxfId="280"/>
      <tableStyleElement type="secondRowStripe" dxfId="279"/>
      <tableStyleElement type="firstSubtotalColumn" dxfId="278"/>
      <tableStyleElement type="secondSubtotalColumn" dxfId="277"/>
      <tableStyleElement type="thirdSubtotalColumn" dxfId="276"/>
      <tableStyleElement type="firstSubtotalRow" dxfId="275"/>
      <tableStyleElement type="secondSubtotalRow" dxfId="274"/>
      <tableStyleElement type="thirdSubtotalRow" dxfId="273"/>
    </tableStyle>
    <tableStyle name="Style de tableau croisé dynamique 1 2" table="0" count="11" xr9:uid="{47181AE8-0ACE-468F-9CF5-17A2B685445D}">
      <tableStyleElement type="headerRow" dxfId="272"/>
      <tableStyleElement type="totalRow" dxfId="271"/>
      <tableStyleElement type="lastColumn" dxfId="270"/>
      <tableStyleElement type="firstRowStripe" dxfId="269"/>
      <tableStyleElement type="secondRowStripe" dxfId="268"/>
      <tableStyleElement type="firstSubtotalColumn" dxfId="267"/>
      <tableStyleElement type="secondSubtotalColumn" dxfId="266"/>
      <tableStyleElement type="thirdSubtotalColumn" dxfId="265"/>
      <tableStyleElement type="firstSubtotalRow" dxfId="264"/>
      <tableStyleElement type="secondSubtotalRow" dxfId="263"/>
      <tableStyleElement type="thirdSubtotalRow" dxfId="262"/>
    </tableStyle>
    <tableStyle name="Style de tableau croisé dynamique 1 3" table="0" count="11" xr9:uid="{019F1F4D-EDA8-4E0D-8E49-6D75FE4AF784}">
      <tableStyleElement type="headerRow" dxfId="261"/>
      <tableStyleElement type="totalRow" dxfId="260"/>
      <tableStyleElement type="lastColumn" dxfId="259"/>
      <tableStyleElement type="firstRowStripe" dxfId="258"/>
      <tableStyleElement type="secondRowStripe" dxfId="257"/>
      <tableStyleElement type="firstSubtotalColumn" dxfId="256"/>
      <tableStyleElement type="secondSubtotalColumn" dxfId="255"/>
      <tableStyleElement type="thirdSubtotalColumn" dxfId="254"/>
      <tableStyleElement type="firstSubtotalRow" dxfId="253"/>
      <tableStyleElement type="secondSubtotalRow" dxfId="252"/>
      <tableStyleElement type="thirdSubtotalRow" dxfId="251"/>
    </tableStyle>
    <tableStyle name="Style de tableau croisé dynamique 1 4" table="0" count="11" xr9:uid="{7D01F326-069C-4A17-8FCE-2C0329577AF0}">
      <tableStyleElement type="headerRow" dxfId="250"/>
      <tableStyleElement type="totalRow" dxfId="249"/>
      <tableStyleElement type="lastColumn" dxfId="248"/>
      <tableStyleElement type="firstRowStripe" dxfId="247"/>
      <tableStyleElement type="secondRowStripe" dxfId="246"/>
      <tableStyleElement type="firstSubtotalColumn" dxfId="245"/>
      <tableStyleElement type="secondSubtotalColumn" dxfId="244"/>
      <tableStyleElement type="thirdSubtotalColumn" dxfId="243"/>
      <tableStyleElement type="firstSubtotalRow" dxfId="242"/>
      <tableStyleElement type="secondSubtotalRow" dxfId="241"/>
      <tableStyleElement type="thirdSubtotalRow" dxfId="240"/>
    </tableStyle>
    <tableStyle name="Style de tableau croisé dynamique 1 5" table="0" count="11" xr9:uid="{973F78F2-7F6C-4C04-B173-1D206B8051AA}">
      <tableStyleElement type="headerRow" dxfId="239"/>
      <tableStyleElement type="totalRow" dxfId="238"/>
      <tableStyleElement type="lastColumn" dxfId="237"/>
      <tableStyleElement type="firstRowStripe" dxfId="236"/>
      <tableStyleElement type="secondRowStripe" dxfId="235"/>
      <tableStyleElement type="firstSubtotalColumn" dxfId="234"/>
      <tableStyleElement type="secondSubtotalColumn" dxfId="233"/>
      <tableStyleElement type="thirdSubtotalColumn" dxfId="232"/>
      <tableStyleElement type="firstSubtotalRow" dxfId="231"/>
      <tableStyleElement type="secondSubtotalRow" dxfId="230"/>
      <tableStyleElement type="thirdSubtotalRow" dxfId="229"/>
    </tableStyle>
    <tableStyle name="Style de segment HM" pivot="0" table="0" count="1" xr9:uid="{5687D22E-266D-4AA7-9E68-C181F48C2C4A}">
      <tableStyleElement type="headerRow" dxfId="228"/>
    </tableStyle>
    <tableStyle name="Style de segment HM 10" pivot="0" table="0" count="1" xr9:uid="{A776998D-039B-4FB6-BAD3-74C976D39308}">
      <tableStyleElement type="headerRow" dxfId="227"/>
    </tableStyle>
    <tableStyle name="Style de segment HM 11" pivot="0" table="0" count="1" xr9:uid="{F12B9DD9-E458-45F0-8964-FBF8FCE37464}">
      <tableStyleElement type="headerRow" dxfId="226"/>
    </tableStyle>
    <tableStyle name="Style de segment HM 12" pivot="0" table="0" count="1" xr9:uid="{D403C9CD-64F3-4774-97A0-E3AEB3E7A52F}">
      <tableStyleElement type="headerRow" dxfId="225"/>
    </tableStyle>
    <tableStyle name="Style de segment HM 13" pivot="0" table="0" count="1" xr9:uid="{0990CDBE-1584-4B6C-9FDB-C83F770AB057}">
      <tableStyleElement type="headerRow" dxfId="224"/>
    </tableStyle>
    <tableStyle name="Style de segment HM 14" pivot="0" table="0" count="1" xr9:uid="{B60C8486-A6EB-4777-8E82-AD74D7FD7E47}">
      <tableStyleElement type="headerRow" dxfId="223"/>
    </tableStyle>
    <tableStyle name="Style de segment HM 15" pivot="0" table="0" count="1" xr9:uid="{05B0F7DF-E281-4B99-A09D-114BF47EED45}">
      <tableStyleElement type="headerRow" dxfId="222"/>
    </tableStyle>
    <tableStyle name="Style de segment HM 16" pivot="0" table="0" count="1" xr9:uid="{BBA25689-54DB-4632-B288-53306B8F0805}">
      <tableStyleElement type="headerRow" dxfId="221"/>
    </tableStyle>
    <tableStyle name="Style de segment HM 17" pivot="0" table="0" count="1" xr9:uid="{2B5C2699-E56B-4412-8669-7DE0EA6EE272}">
      <tableStyleElement type="headerRow" dxfId="220"/>
    </tableStyle>
    <tableStyle name="Style de segment HM 18" pivot="0" table="0" count="1" xr9:uid="{ACE87B89-F8C5-4DDC-8DEA-2E5C91CFD13B}">
      <tableStyleElement type="headerRow" dxfId="219"/>
    </tableStyle>
    <tableStyle name="Style de segment HM 19" pivot="0" table="0" count="1" xr9:uid="{E8DA63CD-6135-4E3D-8E72-4CA8BDC0B245}">
      <tableStyleElement type="headerRow" dxfId="218"/>
    </tableStyle>
    <tableStyle name="Style de segment HM 2" pivot="0" table="0" count="1" xr9:uid="{BE6FBBF0-CBBB-4A30-890C-649966E5D486}">
      <tableStyleElement type="headerRow" dxfId="217"/>
    </tableStyle>
    <tableStyle name="Style de segment HM 20" pivot="0" table="0" count="1" xr9:uid="{B6CF3E33-593D-433C-8373-8C7F6A386F1B}">
      <tableStyleElement type="headerRow" dxfId="216"/>
    </tableStyle>
    <tableStyle name="Style de segment HM 21" pivot="0" table="0" count="1" xr9:uid="{B1F248EC-7D51-4ACD-98A1-A46ED501A355}">
      <tableStyleElement type="headerRow" dxfId="215"/>
    </tableStyle>
    <tableStyle name="Style de segment HM 22" pivot="0" table="0" count="1" xr9:uid="{05A22BE0-CC60-4239-AD37-CA24AFF082AF}">
      <tableStyleElement type="headerRow" dxfId="214"/>
    </tableStyle>
    <tableStyle name="Style de segment HM 23" pivot="0" table="0" count="1" xr9:uid="{75BBA44E-176F-46ED-AFFF-98EAD5DF0386}">
      <tableStyleElement type="headerRow" dxfId="213"/>
    </tableStyle>
    <tableStyle name="Style de segment HM 24" pivot="0" table="0" count="1" xr9:uid="{46D9249A-9214-4697-9D37-5251F425BB33}">
      <tableStyleElement type="headerRow" dxfId="212"/>
    </tableStyle>
    <tableStyle name="Style de segment HM 25" pivot="0" table="0" count="1" xr9:uid="{503044A8-F56E-4320-95B8-FE88E8A4A6F6}">
      <tableStyleElement type="headerRow" dxfId="211"/>
    </tableStyle>
    <tableStyle name="Style de segment HM 26" pivot="0" table="0" count="1" xr9:uid="{FBC4D2BB-73BA-45EB-9455-FB2F4FB63278}">
      <tableStyleElement type="headerRow" dxfId="210"/>
    </tableStyle>
    <tableStyle name="Style de segment HM 27" pivot="0" table="0" count="1" xr9:uid="{E6E1933A-C107-40D1-95D0-7C5D16A68B4E}">
      <tableStyleElement type="headerRow" dxfId="209"/>
    </tableStyle>
    <tableStyle name="Style de segment HM 28" pivot="0" table="0" count="1" xr9:uid="{AB9674F4-9ED4-49F9-AFCB-0D35BB2FC5E8}">
      <tableStyleElement type="headerRow" dxfId="208"/>
    </tableStyle>
    <tableStyle name="Style de segment HM 29" pivot="0" table="0" count="1" xr9:uid="{85B8F820-F0B7-4882-B7D7-E6BFDFD7A361}">
      <tableStyleElement type="headerRow" dxfId="207"/>
    </tableStyle>
    <tableStyle name="Style de segment HM 3" pivot="0" table="0" count="1" xr9:uid="{D6EBAF82-71E8-4B00-8185-3B631C224DA8}">
      <tableStyleElement type="headerRow" dxfId="206"/>
    </tableStyle>
    <tableStyle name="Style de segment HM 30" pivot="0" table="0" count="1" xr9:uid="{2AEEEBE7-38C4-4C12-8A20-37EB90F4CC65}">
      <tableStyleElement type="headerRow" dxfId="205"/>
    </tableStyle>
    <tableStyle name="Style de segment HM 31" pivot="0" table="0" count="1" xr9:uid="{2F368378-6510-46F5-A5C6-F0F735705D63}">
      <tableStyleElement type="headerRow" dxfId="204"/>
    </tableStyle>
    <tableStyle name="Style de segment HM 32" pivot="0" table="0" count="1" xr9:uid="{8D019236-7294-4A36-93C5-47A40CC17F99}">
      <tableStyleElement type="headerRow" dxfId="203"/>
    </tableStyle>
    <tableStyle name="Style de segment HM 33" pivot="0" table="0" count="1" xr9:uid="{8C9595FE-0007-4FB5-BD2A-74F461D741D9}">
      <tableStyleElement type="headerRow" dxfId="202"/>
    </tableStyle>
    <tableStyle name="Style de segment HM 34" pivot="0" table="0" count="1" xr9:uid="{91080322-3E52-4898-B22A-C446B86C6839}">
      <tableStyleElement type="headerRow" dxfId="201"/>
    </tableStyle>
    <tableStyle name="Style de segment HM 35" pivot="0" table="0" count="1" xr9:uid="{77C0421A-380E-4E29-A4B4-FA1AFD6EA4C0}">
      <tableStyleElement type="headerRow" dxfId="200"/>
    </tableStyle>
    <tableStyle name="Style de segment HM 36" pivot="0" table="0" count="1" xr9:uid="{7EEF298E-30F5-4A36-A01A-96249A39D77F}">
      <tableStyleElement type="headerRow" dxfId="199"/>
    </tableStyle>
    <tableStyle name="Style de segment HM 37" pivot="0" table="0" count="1" xr9:uid="{77D5D104-2CAA-48B3-AB98-9CF92FF86BC8}">
      <tableStyleElement type="headerRow" dxfId="198"/>
    </tableStyle>
    <tableStyle name="Style de segment HM 38" pivot="0" table="0" count="1" xr9:uid="{F4460FC8-2BEC-4334-B47B-748BB61015CC}">
      <tableStyleElement type="headerRow" dxfId="197"/>
    </tableStyle>
    <tableStyle name="Style de segment HM 39" pivot="0" table="0" count="1" xr9:uid="{2A800CDC-7DCD-410F-9641-7D631690AD2F}">
      <tableStyleElement type="headerRow" dxfId="196"/>
    </tableStyle>
    <tableStyle name="Style de segment HM 4" pivot="0" table="0" count="1" xr9:uid="{3B6517A0-5FAC-4879-8A51-EB6A39F58995}">
      <tableStyleElement type="headerRow" dxfId="195"/>
    </tableStyle>
    <tableStyle name="Style de segment HM 40" pivot="0" table="0" count="1" xr9:uid="{4326E4D4-541C-472A-A10B-036B9B934D31}">
      <tableStyleElement type="headerRow" dxfId="194"/>
    </tableStyle>
    <tableStyle name="Style de segment HM 41" pivot="0" table="0" count="1" xr9:uid="{14EB2A92-903E-43CF-9348-07DC2998F1ED}">
      <tableStyleElement type="headerRow" dxfId="193"/>
    </tableStyle>
    <tableStyle name="Style de segment HM 42" pivot="0" table="0" count="1" xr9:uid="{1AB0A143-0FD3-4A9B-B612-AD4BC061F68C}">
      <tableStyleElement type="headerRow" dxfId="192"/>
    </tableStyle>
    <tableStyle name="Style de segment HM 43" pivot="0" table="0" count="1" xr9:uid="{72A1BC05-D793-4DA8-BDCC-231E9918740D}">
      <tableStyleElement type="headerRow" dxfId="191"/>
    </tableStyle>
    <tableStyle name="Style de segment HM 44" pivot="0" table="0" count="1" xr9:uid="{A1828F32-7872-4401-AB58-A5BCB31C7987}">
      <tableStyleElement type="headerRow" dxfId="190"/>
    </tableStyle>
    <tableStyle name="Style de segment HM 45" pivot="0" table="0" count="1" xr9:uid="{B3DC5198-8044-46D5-ABFD-2C8BAFF04FE8}">
      <tableStyleElement type="headerRow" dxfId="189"/>
    </tableStyle>
    <tableStyle name="Style de segment HM 46" pivot="0" table="0" count="1" xr9:uid="{14DCACF2-0BD3-4C24-99BC-AE73C570A255}">
      <tableStyleElement type="headerRow" dxfId="188"/>
    </tableStyle>
    <tableStyle name="Style de segment HM 47" pivot="0" table="0" count="1" xr9:uid="{050C8521-E59A-47AF-A609-42BBDBF2AAD8}">
      <tableStyleElement type="headerRow" dxfId="187"/>
    </tableStyle>
    <tableStyle name="Style de segment HM 48" pivot="0" table="0" count="1" xr9:uid="{7A3324E0-CDDF-484C-890C-248892B269BC}">
      <tableStyleElement type="headerRow" dxfId="186"/>
    </tableStyle>
    <tableStyle name="Style de segment HM 49" pivot="0" table="0" count="1" xr9:uid="{CF4CB5DB-2350-4435-BC0B-F7FF3FD666CF}">
      <tableStyleElement type="headerRow" dxfId="185"/>
    </tableStyle>
    <tableStyle name="Style de segment HM 5" pivot="0" table="0" count="1" xr9:uid="{B7630383-D82E-445D-8E9A-E2A2F464EE2A}">
      <tableStyleElement type="headerRow" dxfId="184"/>
    </tableStyle>
    <tableStyle name="Style de segment HM 50" pivot="0" table="0" count="1" xr9:uid="{8C293570-C709-4F82-8818-72A8A3FB55BD}">
      <tableStyleElement type="headerRow" dxfId="183"/>
    </tableStyle>
    <tableStyle name="Style de segment HM 51" pivot="0" table="0" count="1" xr9:uid="{5EAEF468-35E1-4BE4-ACCD-0F23088691E6}">
      <tableStyleElement type="headerRow" dxfId="182"/>
    </tableStyle>
    <tableStyle name="Style de segment HM 52" pivot="0" table="0" count="1" xr9:uid="{61DD96D1-718F-4F06-913A-7A9FCA6604BB}">
      <tableStyleElement type="headerRow" dxfId="181"/>
    </tableStyle>
    <tableStyle name="Style de segment HM 53" pivot="0" table="0" count="1" xr9:uid="{26522C8D-286E-48BA-82EB-97EA569C47B5}">
      <tableStyleElement type="headerRow" dxfId="180"/>
    </tableStyle>
    <tableStyle name="Style de segment HM 54" pivot="0" table="0" count="1" xr9:uid="{E8F022A4-7982-4A1D-9A4D-F5EA4D2F2464}">
      <tableStyleElement type="headerRow" dxfId="179"/>
    </tableStyle>
    <tableStyle name="Style de segment HM 55" pivot="0" table="0" count="1" xr9:uid="{1CC1D9C9-454E-415D-A27A-FDCAEB9F30C8}">
      <tableStyleElement type="headerRow" dxfId="178"/>
    </tableStyle>
    <tableStyle name="Style de segment HM 56" pivot="0" table="0" count="1" xr9:uid="{C8D5FC9F-C534-42B6-A414-ABD37743DCA2}">
      <tableStyleElement type="headerRow" dxfId="177"/>
    </tableStyle>
    <tableStyle name="Style de segment HM 57" pivot="0" table="0" count="1" xr9:uid="{FAA4844E-FBE8-4820-A394-A4479151FD24}">
      <tableStyleElement type="headerRow" dxfId="176"/>
    </tableStyle>
    <tableStyle name="Style de segment HM 58" pivot="0" table="0" count="1" xr9:uid="{FB5FE894-FE0C-474D-8B51-38458606748E}">
      <tableStyleElement type="headerRow" dxfId="175"/>
    </tableStyle>
    <tableStyle name="Style de segment HM 59" pivot="0" table="0" count="1" xr9:uid="{AAE8EDD8-B8F0-4457-ACA7-D3EBF9DC583F}">
      <tableStyleElement type="headerRow" dxfId="174"/>
    </tableStyle>
    <tableStyle name="Style de segment HM 6" pivot="0" table="0" count="1" xr9:uid="{0619FA71-A58B-46DB-BDA7-CF821A680440}">
      <tableStyleElement type="headerRow" dxfId="173"/>
    </tableStyle>
    <tableStyle name="Style de segment HM 60" pivot="0" table="0" count="1" xr9:uid="{12B149D6-4549-4C71-AE18-567A358093F5}">
      <tableStyleElement type="headerRow" dxfId="172"/>
    </tableStyle>
    <tableStyle name="Style de segment HM 61" pivot="0" table="0" count="1" xr9:uid="{BD02A392-3C3A-43CC-9F27-A1B29404D516}">
      <tableStyleElement type="headerRow" dxfId="171"/>
    </tableStyle>
    <tableStyle name="Style de segment HM 62" pivot="0" table="0" count="1" xr9:uid="{4EA25081-C09B-43F6-A995-380A41AD0626}">
      <tableStyleElement type="headerRow" dxfId="170"/>
    </tableStyle>
    <tableStyle name="Style de segment HM 63" pivot="0" table="0" count="1" xr9:uid="{1DEAEB8B-BF8A-4FD3-A08F-B1FA52BACA67}">
      <tableStyleElement type="headerRow" dxfId="169"/>
    </tableStyle>
    <tableStyle name="Style de segment HM 64" pivot="0" table="0" count="1" xr9:uid="{98406C02-BE28-4C0B-91BB-5B642E0DFE16}">
      <tableStyleElement type="headerRow" dxfId="168"/>
    </tableStyle>
    <tableStyle name="Style de segment HM 7" pivot="0" table="0" count="1" xr9:uid="{B36341BA-58F9-49ED-B769-952A6A3526BE}">
      <tableStyleElement type="headerRow" dxfId="167"/>
    </tableStyle>
    <tableStyle name="Style de segment HM 8" pivot="0" table="0" count="1" xr9:uid="{4125CE9D-8D9D-4DE3-B10A-B500B858A34D}">
      <tableStyleElement type="headerRow" dxfId="166"/>
    </tableStyle>
    <tableStyle name="Style de segment HM 9" pivot="0" table="0" count="1" xr9:uid="{834FCBCD-BB2F-4861-BCB2-A89E21C327AE}">
      <tableStyleElement type="headerRow" dxfId="165"/>
    </tableStyle>
    <tableStyle name="Style de tableau croisé dynamique 1 10" table="0" count="11" xr9:uid="{629643A5-C06D-4250-A17F-995550E3F4BA}">
      <tableStyleElement type="headerRow" dxfId="164"/>
      <tableStyleElement type="totalRow" dxfId="163"/>
      <tableStyleElement type="lastColumn" dxfId="162"/>
      <tableStyleElement type="firstRowStripe" dxfId="161"/>
      <tableStyleElement type="secondRowStripe" dxfId="160"/>
      <tableStyleElement type="firstSubtotalColumn" dxfId="159"/>
      <tableStyleElement type="secondSubtotalColumn" dxfId="158"/>
      <tableStyleElement type="thirdSubtotalColumn" dxfId="157"/>
      <tableStyleElement type="firstSubtotalRow" dxfId="156"/>
      <tableStyleElement type="secondSubtotalRow" dxfId="155"/>
      <tableStyleElement type="thirdSubtotalRow" dxfId="154"/>
    </tableStyle>
    <tableStyle name="Style de tableau croisé dynamique 1 11" table="0" count="11" xr9:uid="{090B38AD-8F78-4F90-B1E2-734D1ADB209A}">
      <tableStyleElement type="headerRow" dxfId="153"/>
      <tableStyleElement type="totalRow" dxfId="152"/>
      <tableStyleElement type="lastColumn" dxfId="151"/>
      <tableStyleElement type="firstRowStripe" dxfId="150"/>
      <tableStyleElement type="secondRowStripe" dxfId="149"/>
      <tableStyleElement type="firstSubtotalColumn" dxfId="148"/>
      <tableStyleElement type="secondSubtotalColumn" dxfId="147"/>
      <tableStyleElement type="thirdSubtotalColumn" dxfId="146"/>
      <tableStyleElement type="firstSubtotalRow" dxfId="145"/>
      <tableStyleElement type="secondSubtotalRow" dxfId="144"/>
      <tableStyleElement type="thirdSubtotalRow" dxfId="143"/>
    </tableStyle>
    <tableStyle name="Style de tableau croisé dynamique 1 12" table="0" count="11" xr9:uid="{80FCBFE5-FB19-4003-B7C1-97DE41FE38F9}">
      <tableStyleElement type="headerRow" dxfId="142"/>
      <tableStyleElement type="totalRow" dxfId="141"/>
      <tableStyleElement type="lastColumn" dxfId="140"/>
      <tableStyleElement type="firstRowStripe" dxfId="139"/>
      <tableStyleElement type="secondRowStripe" dxfId="138"/>
      <tableStyleElement type="firstSubtotalColumn" dxfId="137"/>
      <tableStyleElement type="secondSubtotalColumn" dxfId="136"/>
      <tableStyleElement type="thirdSubtotalColumn" dxfId="135"/>
      <tableStyleElement type="firstSubtotalRow" dxfId="134"/>
      <tableStyleElement type="secondSubtotalRow" dxfId="133"/>
      <tableStyleElement type="thirdSubtotalRow" dxfId="132"/>
    </tableStyle>
    <tableStyle name="Style de tableau croisé dynamique 1 13" table="0" count="11" xr9:uid="{F34A51E1-2A08-4919-96E5-CCA84D97C2A6}">
      <tableStyleElement type="headerRow" dxfId="131"/>
      <tableStyleElement type="totalRow" dxfId="130"/>
      <tableStyleElement type="lastColumn" dxfId="129"/>
      <tableStyleElement type="firstRowStripe" dxfId="128"/>
      <tableStyleElement type="secondRowStripe" dxfId="127"/>
      <tableStyleElement type="firstSubtotalColumn" dxfId="126"/>
      <tableStyleElement type="secondSubtotalColumn" dxfId="125"/>
      <tableStyleElement type="thirdSubtotalColumn" dxfId="124"/>
      <tableStyleElement type="firstSubtotalRow" dxfId="123"/>
      <tableStyleElement type="secondSubtotalRow" dxfId="122"/>
      <tableStyleElement type="thirdSubtotalRow" dxfId="121"/>
    </tableStyle>
    <tableStyle name="Style de tableau croisé dynamique 1 14" table="0" count="11" xr9:uid="{C9B25C68-4881-461E-B692-846512D2BC57}">
      <tableStyleElement type="headerRow" dxfId="120"/>
      <tableStyleElement type="totalRow" dxfId="119"/>
      <tableStyleElement type="lastColumn" dxfId="118"/>
      <tableStyleElement type="firstRowStripe" dxfId="117"/>
      <tableStyleElement type="secondRowStripe" dxfId="116"/>
      <tableStyleElement type="firstSubtotalColumn" dxfId="115"/>
      <tableStyleElement type="secondSubtotalColumn" dxfId="114"/>
      <tableStyleElement type="thirdSubtotalColumn" dxfId="113"/>
      <tableStyleElement type="firstSubtotalRow" dxfId="112"/>
      <tableStyleElement type="secondSubtotalRow" dxfId="111"/>
      <tableStyleElement type="thirdSubtotalRow" dxfId="110"/>
    </tableStyle>
    <tableStyle name="Style de tableau croisé dynamique 1 15" table="0" count="11" xr9:uid="{C91E0499-942A-46EF-99F6-2453216031B9}">
      <tableStyleElement type="headerRow" dxfId="109"/>
      <tableStyleElement type="totalRow" dxfId="108"/>
      <tableStyleElement type="lastColumn" dxfId="107"/>
      <tableStyleElement type="firstRowStripe" dxfId="106"/>
      <tableStyleElement type="secondRowStripe" dxfId="105"/>
      <tableStyleElement type="firstSubtotalColumn" dxfId="104"/>
      <tableStyleElement type="secondSubtotalColumn" dxfId="103"/>
      <tableStyleElement type="thirdSubtotalColumn" dxfId="102"/>
      <tableStyleElement type="firstSubtotalRow" dxfId="101"/>
      <tableStyleElement type="secondSubtotalRow" dxfId="100"/>
      <tableStyleElement type="thirdSubtotalRow" dxfId="99"/>
    </tableStyle>
    <tableStyle name="Style de tableau croisé dynamique 1 16" table="0" count="11" xr9:uid="{2D17AFDE-B735-4849-A3E9-9E24354D4831}">
      <tableStyleElement type="headerRow" dxfId="98"/>
      <tableStyleElement type="totalRow" dxfId="97"/>
      <tableStyleElement type="lastColumn" dxfId="96"/>
      <tableStyleElement type="firstRowStripe" dxfId="95"/>
      <tableStyleElement type="secondRowStripe" dxfId="94"/>
      <tableStyleElement type="firstSubtotalColumn" dxfId="93"/>
      <tableStyleElement type="secondSubtotalColumn" dxfId="92"/>
      <tableStyleElement type="thirdSubtotalColumn" dxfId="91"/>
      <tableStyleElement type="firstSubtotalRow" dxfId="90"/>
      <tableStyleElement type="secondSubtotalRow" dxfId="89"/>
      <tableStyleElement type="thirdSubtotalRow" dxfId="88"/>
    </tableStyle>
    <tableStyle name="Style de tableau croisé dynamique 1 17" table="0" count="11" xr9:uid="{EAB15FF6-3D5D-47FB-9B35-90500CFECF56}">
      <tableStyleElement type="headerRow" dxfId="87"/>
      <tableStyleElement type="totalRow" dxfId="86"/>
      <tableStyleElement type="lastColumn" dxfId="85"/>
      <tableStyleElement type="firstRowStripe" dxfId="84"/>
      <tableStyleElement type="secondRowStripe" dxfId="83"/>
      <tableStyleElement type="firstSubtotalColumn" dxfId="82"/>
      <tableStyleElement type="secondSubtotalColumn" dxfId="81"/>
      <tableStyleElement type="thirdSubtotalColumn" dxfId="80"/>
      <tableStyleElement type="firstSubtotalRow" dxfId="79"/>
      <tableStyleElement type="secondSubtotalRow" dxfId="78"/>
      <tableStyleElement type="thirdSubtotalRow" dxfId="77"/>
    </tableStyle>
    <tableStyle name="Style de tableau croisé dynamique 1 18" table="0" count="11" xr9:uid="{DAA52B1F-D6B8-4990-B438-ECD32FC19A2B}">
      <tableStyleElement type="headerRow" dxfId="76"/>
      <tableStyleElement type="totalRow" dxfId="75"/>
      <tableStyleElement type="lastColumn" dxfId="74"/>
      <tableStyleElement type="firstRowStripe" dxfId="73"/>
      <tableStyleElement type="secondRowStripe" dxfId="72"/>
      <tableStyleElement type="firstSubtotalColumn" dxfId="71"/>
      <tableStyleElement type="secondSubtotalColumn" dxfId="70"/>
      <tableStyleElement type="thirdSubtotalColumn" dxfId="69"/>
      <tableStyleElement type="firstSubtotalRow" dxfId="68"/>
      <tableStyleElement type="secondSubtotalRow" dxfId="67"/>
      <tableStyleElement type="thirdSubtotalRow" dxfId="66"/>
    </tableStyle>
    <tableStyle name="Style de tableau croisé dynamique 1 19" table="0" count="11" xr9:uid="{D7A11794-1631-4135-8EF1-800B8783589B}">
      <tableStyleElement type="headerRow" dxfId="65"/>
      <tableStyleElement type="totalRow" dxfId="64"/>
      <tableStyleElement type="lastColumn" dxfId="63"/>
      <tableStyleElement type="firstRowStripe" dxfId="62"/>
      <tableStyleElement type="secondRowStripe" dxfId="61"/>
      <tableStyleElement type="firstSubtotalColumn" dxfId="60"/>
      <tableStyleElement type="secondSubtotalColumn" dxfId="59"/>
      <tableStyleElement type="thirdSubtotalColumn" dxfId="58"/>
      <tableStyleElement type="firstSubtotalRow" dxfId="57"/>
      <tableStyleElement type="secondSubtotalRow" dxfId="56"/>
      <tableStyleElement type="thirdSubtotalRow" dxfId="55"/>
    </tableStyle>
    <tableStyle name="Style de tableau croisé dynamique 1 20" table="0" count="11" xr9:uid="{B3655AEF-34E1-4994-B112-0D44B5297FB0}">
      <tableStyleElement type="headerRow" dxfId="54"/>
      <tableStyleElement type="totalRow" dxfId="53"/>
      <tableStyleElement type="lastColumn" dxfId="52"/>
      <tableStyleElement type="firstRowStripe" dxfId="51"/>
      <tableStyleElement type="secondRowStripe" dxfId="50"/>
      <tableStyleElement type="firstSubtotalColumn" dxfId="49"/>
      <tableStyleElement type="secondSubtotalColumn" dxfId="48"/>
      <tableStyleElement type="thirdSubtotalColumn" dxfId="47"/>
      <tableStyleElement type="firstSubtotalRow" dxfId="46"/>
      <tableStyleElement type="secondSubtotalRow" dxfId="45"/>
      <tableStyleElement type="thirdSubtotalRow" dxfId="44"/>
    </tableStyle>
    <tableStyle name="Style de tableau croisé dynamique 1 6" table="0" count="11" xr9:uid="{F2A19605-5993-4647-9214-4CA360CDF938}">
      <tableStyleElement type="headerRow" dxfId="43"/>
      <tableStyleElement type="totalRow" dxfId="42"/>
      <tableStyleElement type="lastColumn" dxfId="41"/>
      <tableStyleElement type="firstRowStripe" dxfId="40"/>
      <tableStyleElement type="secondRowStripe" dxfId="39"/>
      <tableStyleElement type="firstSubtotalColumn" dxfId="38"/>
      <tableStyleElement type="secondSubtotalColumn" dxfId="37"/>
      <tableStyleElement type="thirdSubtotalColumn" dxfId="36"/>
      <tableStyleElement type="firstSubtotalRow" dxfId="35"/>
      <tableStyleElement type="secondSubtotalRow" dxfId="34"/>
      <tableStyleElement type="thirdSubtotalRow" dxfId="33"/>
    </tableStyle>
    <tableStyle name="Style de tableau croisé dynamique 1 7" table="0" count="11" xr9:uid="{1A69901B-821E-499B-875D-65DC5E6E9E68}">
      <tableStyleElement type="headerRow" dxfId="32"/>
      <tableStyleElement type="totalRow" dxfId="31"/>
      <tableStyleElement type="lastColumn" dxfId="30"/>
      <tableStyleElement type="firstRowStripe" dxfId="29"/>
      <tableStyleElement type="secondRowStripe" dxfId="28"/>
      <tableStyleElement type="firstSubtotalColumn" dxfId="27"/>
      <tableStyleElement type="secondSubtotalColumn" dxfId="26"/>
      <tableStyleElement type="thirdSubtotalColumn" dxfId="25"/>
      <tableStyleElement type="firstSubtotalRow" dxfId="24"/>
      <tableStyleElement type="secondSubtotalRow" dxfId="23"/>
      <tableStyleElement type="thirdSubtotalRow" dxfId="22"/>
    </tableStyle>
    <tableStyle name="Style de tableau croisé dynamique 1 8" table="0" count="11" xr9:uid="{68C2556F-11AA-40D3-A11A-0B1FC374CCE9}">
      <tableStyleElement type="headerRow" dxfId="21"/>
      <tableStyleElement type="totalRow" dxfId="20"/>
      <tableStyleElement type="lastColumn" dxfId="19"/>
      <tableStyleElement type="firstRowStripe" dxfId="18"/>
      <tableStyleElement type="secondRowStripe" dxfId="17"/>
      <tableStyleElement type="firstSubtotalColumn" dxfId="16"/>
      <tableStyleElement type="secondSubtotalColumn" dxfId="15"/>
      <tableStyleElement type="thirdSubtotalColumn" dxfId="14"/>
      <tableStyleElement type="firstSubtotalRow" dxfId="13"/>
      <tableStyleElement type="secondSubtotalRow" dxfId="12"/>
      <tableStyleElement type="thirdSubtotalRow" dxfId="11"/>
    </tableStyle>
    <tableStyle name="Style de tableau croisé dynamique 1 9" table="0" count="11" xr9:uid="{CC895152-77D8-48C8-A2B9-9999A7AA3844}">
      <tableStyleElement type="headerRow" dxfId="10"/>
      <tableStyleElement type="totalRow" dxfId="9"/>
      <tableStyleElement type="lastColumn" dxfId="8"/>
      <tableStyleElement type="firstRowStripe" dxfId="7"/>
      <tableStyleElement type="secondRowStripe" dxfId="6"/>
      <tableStyleElement type="firstSubtotalColumn" dxfId="5"/>
      <tableStyleElement type="secondSubtotalColumn" dxfId="4"/>
      <tableStyleElement type="thirdSubtotalColumn" dxfId="3"/>
      <tableStyleElement type="firstSubtotalRow" dxfId="2"/>
      <tableStyleElement type="secondSubtotalRow" dxfId="1"/>
      <tableStyleElement type="thirdSubtotalRow" dxfId="0"/>
    </tableStyle>
  </tableStyles>
  <colors>
    <mruColors>
      <color rgb="FF642B00"/>
      <color rgb="FF4D3C62"/>
      <color rgb="FFAC4A00"/>
      <color rgb="FF745A94"/>
      <color rgb="FF813D05"/>
      <color rgb="FFA95007"/>
      <color rgb="FF404F21"/>
      <color rgb="FF556A2C"/>
      <color rgb="FF4A5C26"/>
      <color rgb="FF0D16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lgn="ctr" rtl="0">
              <a:defRPr lang="fr-FR" sz="1200" b="1" i="0" u="none" strike="noStrike" kern="1200" baseline="0">
                <a:solidFill>
                  <a:schemeClr val="accent2"/>
                </a:solidFill>
                <a:latin typeface="+mn-lt"/>
                <a:ea typeface="+mn-ea"/>
                <a:cs typeface="+mn-cs"/>
              </a:defRPr>
            </a:pPr>
            <a:r>
              <a:rPr lang="fr-FR" sz="1200" b="1" i="0" u="none" strike="noStrike" kern="1200" baseline="0">
                <a:solidFill>
                  <a:schemeClr val="accent2"/>
                </a:solidFill>
                <a:latin typeface="+mn-lt"/>
                <a:ea typeface="+mn-ea"/>
                <a:cs typeface="+mn-cs"/>
              </a:rPr>
              <a:t>Temps d'attente sur le réseau métro</a:t>
            </a:r>
          </a:p>
        </c:rich>
      </c:tx>
      <c:layout>
        <c:manualLayout>
          <c:xMode val="edge"/>
          <c:yMode val="edge"/>
          <c:x val="0.36302639418403398"/>
          <c:y val="2.4460171448030969E-2"/>
        </c:manualLayout>
      </c:layout>
      <c:overlay val="0"/>
    </c:title>
    <c:autoTitleDeleted val="0"/>
    <c:plotArea>
      <c:layout>
        <c:manualLayout>
          <c:layoutTarget val="inner"/>
          <c:xMode val="edge"/>
          <c:yMode val="edge"/>
          <c:x val="3.3321542134872414E-2"/>
          <c:y val="6.4257597021566235E-2"/>
          <c:w val="0.83631258514365669"/>
          <c:h val="0.86050850031547832"/>
        </c:manualLayout>
      </c:layout>
      <c:barChart>
        <c:barDir val="bar"/>
        <c:grouping val="clustered"/>
        <c:varyColors val="0"/>
        <c:ser>
          <c:idx val="10"/>
          <c:order val="2"/>
          <c:tx>
            <c:strRef>
              <c:f>'1 - Métro '!$N$30</c:f>
              <c:strCache>
                <c:ptCount val="1"/>
                <c:pt idx="0">
                  <c:v>Résultats 2019</c:v>
                </c:pt>
              </c:strCache>
            </c:strRef>
          </c:tx>
          <c:spPr>
            <a:solidFill>
              <a:srgbClr val="FBB4AF"/>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N$31:$N$44</c:f>
              <c:numCache>
                <c:formatCode>0.0</c:formatCode>
                <c:ptCount val="14"/>
                <c:pt idx="0">
                  <c:v>99.4</c:v>
                </c:pt>
                <c:pt idx="1">
                  <c:v>97.7</c:v>
                </c:pt>
                <c:pt idx="2">
                  <c:v>97.3</c:v>
                </c:pt>
                <c:pt idx="3">
                  <c:v>97.7</c:v>
                </c:pt>
                <c:pt idx="4">
                  <c:v>97.7</c:v>
                </c:pt>
                <c:pt idx="5">
                  <c:v>95.8</c:v>
                </c:pt>
                <c:pt idx="6">
                  <c:v>96.1</c:v>
                </c:pt>
                <c:pt idx="7">
                  <c:v>95.7</c:v>
                </c:pt>
                <c:pt idx="8">
                  <c:v>95.9</c:v>
                </c:pt>
                <c:pt idx="9">
                  <c:v>97.7</c:v>
                </c:pt>
                <c:pt idx="10">
                  <c:v>98.3</c:v>
                </c:pt>
                <c:pt idx="11">
                  <c:v>97.7</c:v>
                </c:pt>
                <c:pt idx="12">
                  <c:v>97.5</c:v>
                </c:pt>
                <c:pt idx="13">
                  <c:v>99.8</c:v>
                </c:pt>
              </c:numCache>
            </c:numRef>
          </c:val>
          <c:extLst>
            <c:ext xmlns:c16="http://schemas.microsoft.com/office/drawing/2014/chart" uri="{C3380CC4-5D6E-409C-BE32-E72D297353CC}">
              <c16:uniqueId val="{00000013-FD8F-4088-A888-6FE1340EA272}"/>
            </c:ext>
          </c:extLst>
        </c:ser>
        <c:ser>
          <c:idx val="11"/>
          <c:order val="3"/>
          <c:tx>
            <c:strRef>
              <c:f>'1 - Métro '!$O$30</c:f>
              <c:strCache>
                <c:ptCount val="1"/>
                <c:pt idx="0">
                  <c:v>Résultats 2020</c:v>
                </c:pt>
              </c:strCache>
            </c:strRef>
          </c:tx>
          <c:spPr>
            <a:solidFill>
              <a:srgbClr val="F88C84"/>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O$31:$O$44</c:f>
              <c:numCache>
                <c:formatCode>0.0</c:formatCode>
                <c:ptCount val="14"/>
                <c:pt idx="0">
                  <c:v>99.4</c:v>
                </c:pt>
                <c:pt idx="1">
                  <c:v>96.9</c:v>
                </c:pt>
                <c:pt idx="2">
                  <c:v>97.15</c:v>
                </c:pt>
                <c:pt idx="3">
                  <c:v>95.3</c:v>
                </c:pt>
                <c:pt idx="4">
                  <c:v>96.9</c:v>
                </c:pt>
                <c:pt idx="5">
                  <c:v>95.4</c:v>
                </c:pt>
                <c:pt idx="6">
                  <c:v>95</c:v>
                </c:pt>
                <c:pt idx="7">
                  <c:v>94.1</c:v>
                </c:pt>
                <c:pt idx="8">
                  <c:v>96.3</c:v>
                </c:pt>
                <c:pt idx="9">
                  <c:v>96.5</c:v>
                </c:pt>
                <c:pt idx="10">
                  <c:v>97.1</c:v>
                </c:pt>
                <c:pt idx="11">
                  <c:v>97.3</c:v>
                </c:pt>
                <c:pt idx="12">
                  <c:v>97.7</c:v>
                </c:pt>
                <c:pt idx="13">
                  <c:v>99.7</c:v>
                </c:pt>
              </c:numCache>
            </c:numRef>
          </c:val>
          <c:extLst>
            <c:ext xmlns:c16="http://schemas.microsoft.com/office/drawing/2014/chart" uri="{C3380CC4-5D6E-409C-BE32-E72D297353CC}">
              <c16:uniqueId val="{00000015-FD8F-4088-A888-6FE1340EA272}"/>
            </c:ext>
          </c:extLst>
        </c:ser>
        <c:ser>
          <c:idx val="12"/>
          <c:order val="4"/>
          <c:tx>
            <c:strRef>
              <c:f>'1 - Métro '!$P$30</c:f>
              <c:strCache>
                <c:ptCount val="1"/>
                <c:pt idx="0">
                  <c:v>Résultats 2021</c:v>
                </c:pt>
              </c:strCache>
            </c:strRef>
          </c:tx>
          <c:spPr>
            <a:solidFill>
              <a:srgbClr val="F56055"/>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P$31:$P$44</c:f>
              <c:numCache>
                <c:formatCode>0.0</c:formatCode>
                <c:ptCount val="14"/>
                <c:pt idx="0">
                  <c:v>99.3</c:v>
                </c:pt>
                <c:pt idx="1">
                  <c:v>94.4</c:v>
                </c:pt>
                <c:pt idx="2">
                  <c:v>95.7</c:v>
                </c:pt>
                <c:pt idx="3">
                  <c:v>96.3</c:v>
                </c:pt>
                <c:pt idx="4">
                  <c:v>96.2</c:v>
                </c:pt>
                <c:pt idx="5">
                  <c:v>94.2</c:v>
                </c:pt>
                <c:pt idx="6">
                  <c:v>94.05</c:v>
                </c:pt>
                <c:pt idx="7">
                  <c:v>94</c:v>
                </c:pt>
                <c:pt idx="8">
                  <c:v>95.1</c:v>
                </c:pt>
                <c:pt idx="9">
                  <c:v>95.6</c:v>
                </c:pt>
                <c:pt idx="10">
                  <c:v>95.6</c:v>
                </c:pt>
                <c:pt idx="11">
                  <c:v>96.8</c:v>
                </c:pt>
                <c:pt idx="12">
                  <c:v>97.2</c:v>
                </c:pt>
                <c:pt idx="13">
                  <c:v>99.4</c:v>
                </c:pt>
              </c:numCache>
            </c:numRef>
          </c:val>
          <c:extLst>
            <c:ext xmlns:c16="http://schemas.microsoft.com/office/drawing/2014/chart" uri="{C3380CC4-5D6E-409C-BE32-E72D297353CC}">
              <c16:uniqueId val="{00000016-FD8F-4088-A888-6FE1340EA272}"/>
            </c:ext>
          </c:extLst>
        </c:ser>
        <c:ser>
          <c:idx val="0"/>
          <c:order val="5"/>
          <c:tx>
            <c:strRef>
              <c:f>'1 - Métro '!$Q$30</c:f>
              <c:strCache>
                <c:ptCount val="1"/>
                <c:pt idx="0">
                  <c:v>Résultats 2022</c:v>
                </c:pt>
              </c:strCache>
            </c:strRef>
          </c:tx>
          <c:spPr>
            <a:solidFill>
              <a:srgbClr val="C5180B"/>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Q$31:$Q$44</c:f>
              <c:numCache>
                <c:formatCode>0.0</c:formatCode>
                <c:ptCount val="14"/>
                <c:pt idx="0">
                  <c:v>99.5</c:v>
                </c:pt>
                <c:pt idx="1">
                  <c:v>94.1</c:v>
                </c:pt>
                <c:pt idx="2">
                  <c:v>94.8</c:v>
                </c:pt>
                <c:pt idx="3">
                  <c:v>92.9</c:v>
                </c:pt>
                <c:pt idx="4">
                  <c:v>94.9</c:v>
                </c:pt>
                <c:pt idx="5">
                  <c:v>92.7</c:v>
                </c:pt>
                <c:pt idx="6">
                  <c:v>92.6</c:v>
                </c:pt>
                <c:pt idx="7">
                  <c:v>90.9</c:v>
                </c:pt>
                <c:pt idx="8">
                  <c:v>93.1</c:v>
                </c:pt>
                <c:pt idx="9">
                  <c:v>96</c:v>
                </c:pt>
                <c:pt idx="10">
                  <c:v>95</c:v>
                </c:pt>
                <c:pt idx="11">
                  <c:v>92.9</c:v>
                </c:pt>
                <c:pt idx="12">
                  <c:v>91.1</c:v>
                </c:pt>
                <c:pt idx="13">
                  <c:v>99.6</c:v>
                </c:pt>
              </c:numCache>
            </c:numRef>
          </c:val>
          <c:extLst>
            <c:ext xmlns:c16="http://schemas.microsoft.com/office/drawing/2014/chart" uri="{C3380CC4-5D6E-409C-BE32-E72D297353CC}">
              <c16:uniqueId val="{00000000-2328-45FD-9A1E-872435245ABC}"/>
            </c:ext>
          </c:extLst>
        </c:ser>
        <c:ser>
          <c:idx val="1"/>
          <c:order val="6"/>
          <c:tx>
            <c:strRef>
              <c:f>'1 - Métro '!$R$30</c:f>
              <c:strCache>
                <c:ptCount val="1"/>
                <c:pt idx="0">
                  <c:v>Résultats 2023</c:v>
                </c:pt>
              </c:strCache>
            </c:strRef>
          </c:tx>
          <c:spPr>
            <a:solidFill>
              <a:srgbClr val="A71409"/>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R$31:$R$44</c:f>
              <c:numCache>
                <c:formatCode>0.0</c:formatCode>
                <c:ptCount val="14"/>
                <c:pt idx="0">
                  <c:v>99.55</c:v>
                </c:pt>
                <c:pt idx="1">
                  <c:v>93.99</c:v>
                </c:pt>
                <c:pt idx="2">
                  <c:v>94.2</c:v>
                </c:pt>
                <c:pt idx="3">
                  <c:v>96.26</c:v>
                </c:pt>
                <c:pt idx="4">
                  <c:v>95.36</c:v>
                </c:pt>
                <c:pt idx="5">
                  <c:v>90.99</c:v>
                </c:pt>
                <c:pt idx="6">
                  <c:v>92.54</c:v>
                </c:pt>
                <c:pt idx="7">
                  <c:v>89.26</c:v>
                </c:pt>
                <c:pt idx="8">
                  <c:v>92.95</c:v>
                </c:pt>
                <c:pt idx="9">
                  <c:v>95.59</c:v>
                </c:pt>
                <c:pt idx="10">
                  <c:v>94.95</c:v>
                </c:pt>
                <c:pt idx="11">
                  <c:v>93.6</c:v>
                </c:pt>
                <c:pt idx="12">
                  <c:v>90.79</c:v>
                </c:pt>
                <c:pt idx="13">
                  <c:v>99.56</c:v>
                </c:pt>
              </c:numCache>
            </c:numRef>
          </c:val>
          <c:extLst>
            <c:ext xmlns:c16="http://schemas.microsoft.com/office/drawing/2014/chart" uri="{C3380CC4-5D6E-409C-BE32-E72D297353CC}">
              <c16:uniqueId val="{00000000-E838-431F-A30F-F8C06134C9F2}"/>
            </c:ext>
          </c:extLst>
        </c:ser>
        <c:ser>
          <c:idx val="2"/>
          <c:order val="7"/>
          <c:tx>
            <c:strRef>
              <c:f>'1 - Métro '!$S$30</c:f>
              <c:strCache>
                <c:ptCount val="1"/>
                <c:pt idx="0">
                  <c:v>Résultats 2024</c:v>
                </c:pt>
              </c:strCache>
            </c:strRef>
          </c:tx>
          <c:spPr>
            <a:solidFill>
              <a:srgbClr val="831007"/>
            </a:solidFill>
          </c:spPr>
          <c:invertIfNegative val="0"/>
          <c:val>
            <c:numRef>
              <c:f>'1 - Métro '!$S$31:$S$44</c:f>
              <c:numCache>
                <c:formatCode>0.0</c:formatCode>
                <c:ptCount val="14"/>
                <c:pt idx="0">
                  <c:v>99.56</c:v>
                </c:pt>
                <c:pt idx="1">
                  <c:v>95.55</c:v>
                </c:pt>
                <c:pt idx="2">
                  <c:v>95.8</c:v>
                </c:pt>
                <c:pt idx="3">
                  <c:v>98.4</c:v>
                </c:pt>
                <c:pt idx="4">
                  <c:v>96.16</c:v>
                </c:pt>
                <c:pt idx="5">
                  <c:v>93.03</c:v>
                </c:pt>
                <c:pt idx="6">
                  <c:v>94.16</c:v>
                </c:pt>
                <c:pt idx="7">
                  <c:v>90.13</c:v>
                </c:pt>
                <c:pt idx="8">
                  <c:v>93.76</c:v>
                </c:pt>
                <c:pt idx="9">
                  <c:v>97.05</c:v>
                </c:pt>
                <c:pt idx="10">
                  <c:v>91.9</c:v>
                </c:pt>
                <c:pt idx="11">
                  <c:v>94.48</c:v>
                </c:pt>
                <c:pt idx="12">
                  <c:v>93.3</c:v>
                </c:pt>
                <c:pt idx="13">
                  <c:v>99.26</c:v>
                </c:pt>
              </c:numCache>
            </c:numRef>
          </c:val>
          <c:extLst>
            <c:ext xmlns:c16="http://schemas.microsoft.com/office/drawing/2014/chart" uri="{C3380CC4-5D6E-409C-BE32-E72D297353CC}">
              <c16:uniqueId val="{00000000-C858-4D9C-B4DD-89124AE740FC}"/>
            </c:ext>
          </c:extLst>
        </c:ser>
        <c:ser>
          <c:idx val="4"/>
          <c:order val="8"/>
          <c:tx>
            <c:strRef>
              <c:f>'1 - Métro '!$T$30</c:f>
              <c:strCache>
                <c:ptCount val="1"/>
                <c:pt idx="0">
                  <c:v>Résultats 2025</c:v>
                </c:pt>
              </c:strCache>
            </c:strRef>
          </c:tx>
          <c:spPr>
            <a:solidFill>
              <a:srgbClr val="370703"/>
            </a:solidFill>
          </c:spPr>
          <c:invertIfNegative val="0"/>
          <c:dLbls>
            <c:spPr>
              <a:noFill/>
              <a:ln>
                <a:noFill/>
              </a:ln>
              <a:effectLst/>
            </c:spPr>
            <c:txPr>
              <a:bodyPr wrap="square" lIns="38100" tIns="19050" rIns="38100" bIns="19050" anchor="ctr">
                <a:spAutoFit/>
              </a:bodyPr>
              <a:lstStyle/>
              <a:p>
                <a:pPr>
                  <a:defRPr b="1">
                    <a:solidFill>
                      <a:srgbClr val="370703"/>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1 - Métro '!$T$31:$T$44</c:f>
              <c:numCache>
                <c:formatCode>0.0</c:formatCode>
                <c:ptCount val="14"/>
                <c:pt idx="0">
                  <c:v>99.63</c:v>
                </c:pt>
                <c:pt idx="1">
                  <c:v>96.16</c:v>
                </c:pt>
                <c:pt idx="2">
                  <c:v>95.84</c:v>
                </c:pt>
                <c:pt idx="3">
                  <c:v>99.02</c:v>
                </c:pt>
                <c:pt idx="4">
                  <c:v>96.18</c:v>
                </c:pt>
                <c:pt idx="5">
                  <c:v>93.01</c:v>
                </c:pt>
                <c:pt idx="6">
                  <c:v>93.83</c:v>
                </c:pt>
                <c:pt idx="7">
                  <c:v>91.99</c:v>
                </c:pt>
                <c:pt idx="8">
                  <c:v>93.09</c:v>
                </c:pt>
                <c:pt idx="9">
                  <c:v>96.91</c:v>
                </c:pt>
                <c:pt idx="10">
                  <c:v>95.58</c:v>
                </c:pt>
                <c:pt idx="11">
                  <c:v>93.49</c:v>
                </c:pt>
                <c:pt idx="12">
                  <c:v>93.06</c:v>
                </c:pt>
                <c:pt idx="13">
                  <c:v>99.61</c:v>
                </c:pt>
              </c:numCache>
            </c:numRef>
          </c:val>
          <c:extLst>
            <c:ext xmlns:c16="http://schemas.microsoft.com/office/drawing/2014/chart" uri="{C3380CC4-5D6E-409C-BE32-E72D297353CC}">
              <c16:uniqueId val="{00000000-BB63-4F62-8FED-F50610E03E0C}"/>
            </c:ext>
          </c:extLst>
        </c:ser>
        <c:ser>
          <c:idx val="3"/>
          <c:order val="9"/>
          <c:tx>
            <c:strRef>
              <c:f>'1 - Métro '!$B$30</c:f>
              <c:strCache>
                <c:ptCount val="1"/>
                <c:pt idx="0">
                  <c:v>Seuil Minimal </c:v>
                </c:pt>
              </c:strCache>
            </c:strRef>
          </c:tx>
          <c:spPr>
            <a:solidFill>
              <a:srgbClr val="FFC000"/>
            </a:solidFill>
          </c:spPr>
          <c:invertIfNegative val="0"/>
          <c:dLbls>
            <c:dLbl>
              <c:idx val="0"/>
              <c:layout>
                <c:manualLayout>
                  <c:x val="-1.9021959729164635E-3"/>
                  <c:y val="-1.31455418499193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FF0-4B19-80A1-9F3C64F549D1}"/>
                </c:ext>
              </c:extLst>
            </c:dLbl>
            <c:dLbl>
              <c:idx val="1"/>
              <c:layout>
                <c:manualLayout>
                  <c:x val="-6.9746379957465592E-17"/>
                  <c:y val="-7.51173819995403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FF0-4B19-80A1-9F3C64F549D1}"/>
                </c:ext>
              </c:extLst>
            </c:dLbl>
            <c:dLbl>
              <c:idx val="2"/>
              <c:layout>
                <c:manualLayout>
                  <c:x val="3.8043919458326482E-3"/>
                  <c:y val="-5.63380364996542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FF0-4B19-80A1-9F3C64F549D1}"/>
                </c:ext>
              </c:extLst>
            </c:dLbl>
            <c:dLbl>
              <c:idx val="3"/>
              <c:layout>
                <c:manualLayout>
                  <c:x val="-5.7065879187489718E-3"/>
                  <c:y val="-5.63380364996542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FF0-4B19-80A1-9F3C64F549D1}"/>
                </c:ext>
              </c:extLst>
            </c:dLbl>
            <c:dLbl>
              <c:idx val="4"/>
              <c:layout>
                <c:manualLayout>
                  <c:x val="-6.9746379957465592E-17"/>
                  <c:y val="-7.511738199953894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FF0-4B19-80A1-9F3C64F549D1}"/>
                </c:ext>
              </c:extLst>
            </c:dLbl>
            <c:dLbl>
              <c:idx val="6"/>
              <c:layout>
                <c:manualLayout>
                  <c:x val="-1.9021959729163937E-3"/>
                  <c:y val="-5.63380364996542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FF0-4B19-80A1-9F3C64F549D1}"/>
                </c:ext>
              </c:extLst>
            </c:dLbl>
            <c:dLbl>
              <c:idx val="11"/>
              <c:layout>
                <c:manualLayout>
                  <c:x val="0"/>
                  <c:y val="-9.38967274994240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FF0-4B19-80A1-9F3C64F549D1}"/>
                </c:ext>
              </c:extLst>
            </c:dLbl>
            <c:dLbl>
              <c:idx val="12"/>
              <c:layout>
                <c:manualLayout>
                  <c:x val="-3.8043919458326482E-3"/>
                  <c:y val="-9.38967274994236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FF0-4B19-80A1-9F3C64F549D1}"/>
                </c:ext>
              </c:extLst>
            </c:dLbl>
            <c:dLbl>
              <c:idx val="13"/>
              <c:layout>
                <c:manualLayout>
                  <c:x val="-7.608783891665436E-3"/>
                  <c:y val="-1.50234763999077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FF0-4B19-80A1-9F3C64F549D1}"/>
                </c:ext>
              </c:extLst>
            </c:dLbl>
            <c:spPr>
              <a:noFill/>
              <a:ln>
                <a:noFill/>
              </a:ln>
              <a:effectLst/>
            </c:spPr>
            <c:txPr>
              <a:bodyPr wrap="square" lIns="38100" tIns="19050" rIns="38100" bIns="19050" anchor="ctr">
                <a:spAutoFit/>
              </a:bodyPr>
              <a:lstStyle/>
              <a:p>
                <a:pPr>
                  <a:defRPr b="1">
                    <a:solidFill>
                      <a:srgbClr val="FFC000"/>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1 - Métro '!$B$31:$B$44</c:f>
              <c:numCache>
                <c:formatCode>0.0</c:formatCode>
                <c:ptCount val="14"/>
                <c:pt idx="0">
                  <c:v>99.1</c:v>
                </c:pt>
                <c:pt idx="1">
                  <c:v>94.5</c:v>
                </c:pt>
                <c:pt idx="2">
                  <c:v>95.5</c:v>
                </c:pt>
                <c:pt idx="3">
                  <c:v>93</c:v>
                </c:pt>
                <c:pt idx="4">
                  <c:v>94.5</c:v>
                </c:pt>
                <c:pt idx="5">
                  <c:v>94</c:v>
                </c:pt>
                <c:pt idx="6">
                  <c:v>93.7</c:v>
                </c:pt>
                <c:pt idx="7">
                  <c:v>93</c:v>
                </c:pt>
                <c:pt idx="8">
                  <c:v>94</c:v>
                </c:pt>
                <c:pt idx="9">
                  <c:v>96</c:v>
                </c:pt>
                <c:pt idx="10">
                  <c:v>96.5</c:v>
                </c:pt>
                <c:pt idx="11">
                  <c:v>94</c:v>
                </c:pt>
                <c:pt idx="12">
                  <c:v>93.5</c:v>
                </c:pt>
                <c:pt idx="13">
                  <c:v>99.5</c:v>
                </c:pt>
              </c:numCache>
            </c:numRef>
          </c:val>
          <c:extLst>
            <c:ext xmlns:c16="http://schemas.microsoft.com/office/drawing/2014/chart" uri="{C3380CC4-5D6E-409C-BE32-E72D297353CC}">
              <c16:uniqueId val="{00000000-AFF0-4B19-80A1-9F3C64F549D1}"/>
            </c:ext>
          </c:extLst>
        </c:ser>
        <c:dLbls>
          <c:showLegendKey val="0"/>
          <c:showVal val="0"/>
          <c:showCatName val="0"/>
          <c:showSerName val="0"/>
          <c:showPercent val="0"/>
          <c:showBubbleSize val="0"/>
        </c:dLbls>
        <c:gapWidth val="150"/>
        <c:axId val="98775040"/>
        <c:axId val="98776576"/>
        <c:extLst>
          <c:ext xmlns:c15="http://schemas.microsoft.com/office/drawing/2012/chart" uri="{02D57815-91ED-43cb-92C2-25804820EDAC}">
            <c15:filteredBarSeries>
              <c15:ser>
                <c:idx val="8"/>
                <c:order val="0"/>
                <c:tx>
                  <c:strRef>
                    <c:extLst>
                      <c:ext uri="{02D57815-91ED-43cb-92C2-25804820EDAC}">
                        <c15:formulaRef>
                          <c15:sqref>'1 - Métro '!$L$30</c15:sqref>
                        </c15:formulaRef>
                      </c:ext>
                    </c:extLst>
                    <c:strCache>
                      <c:ptCount val="1"/>
                      <c:pt idx="0">
                        <c:v>Résultats 2017</c:v>
                      </c:pt>
                    </c:strCache>
                  </c:strRef>
                </c:tx>
                <c:spPr>
                  <a:solidFill>
                    <a:srgbClr val="4C0904"/>
                  </a:solidFill>
                </c:spPr>
                <c:invertIfNegative val="0"/>
                <c:cat>
                  <c:strRef>
                    <c:extLst>
                      <c:ext uri="{02D57815-91ED-43cb-92C2-25804820EDAC}">
                        <c15:formulaRef>
                          <c15:sqref>'1 - Métro '!$A$31:$A$44</c15:sqref>
                        </c15:formulaRef>
                      </c:ext>
                    </c:extLst>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extLst>
                      <c:ext uri="{02D57815-91ED-43cb-92C2-25804820EDAC}">
                        <c15:formulaRef>
                          <c15:sqref>'1 - Métro '!$L$31:$L$44</c15:sqref>
                        </c15:formulaRef>
                      </c:ext>
                    </c:extLst>
                    <c:numCache>
                      <c:formatCode>0.0</c:formatCode>
                      <c:ptCount val="14"/>
                      <c:pt idx="0">
                        <c:v>99.6</c:v>
                      </c:pt>
                      <c:pt idx="1">
                        <c:v>97.5</c:v>
                      </c:pt>
                      <c:pt idx="2">
                        <c:v>97.6</c:v>
                      </c:pt>
                      <c:pt idx="3">
                        <c:v>98.1</c:v>
                      </c:pt>
                      <c:pt idx="4">
                        <c:v>97.6</c:v>
                      </c:pt>
                      <c:pt idx="5">
                        <c:v>97.2</c:v>
                      </c:pt>
                      <c:pt idx="6">
                        <c:v>96.2</c:v>
                      </c:pt>
                      <c:pt idx="7">
                        <c:v>96</c:v>
                      </c:pt>
                      <c:pt idx="8">
                        <c:v>96.9</c:v>
                      </c:pt>
                      <c:pt idx="9">
                        <c:v>97.3</c:v>
                      </c:pt>
                      <c:pt idx="10">
                        <c:v>98.1</c:v>
                      </c:pt>
                      <c:pt idx="11">
                        <c:v>98</c:v>
                      </c:pt>
                      <c:pt idx="12">
                        <c:v>98.4</c:v>
                      </c:pt>
                      <c:pt idx="13">
                        <c:v>99.8</c:v>
                      </c:pt>
                    </c:numCache>
                  </c:numRef>
                </c:val>
                <c:extLst>
                  <c:ext xmlns:c16="http://schemas.microsoft.com/office/drawing/2014/chart" uri="{C3380CC4-5D6E-409C-BE32-E72D297353CC}">
                    <c16:uniqueId val="{00000008-FD8F-4088-A888-6FE1340EA272}"/>
                  </c:ext>
                </c:extLst>
              </c15:ser>
            </c15:filteredBarSeries>
            <c15:filteredBarSeries>
              <c15:ser>
                <c:idx val="9"/>
                <c:order val="1"/>
                <c:tx>
                  <c:strRef>
                    <c:extLst xmlns:c15="http://schemas.microsoft.com/office/drawing/2012/chart">
                      <c:ext xmlns:c15="http://schemas.microsoft.com/office/drawing/2012/chart" uri="{02D57815-91ED-43cb-92C2-25804820EDAC}">
                        <c15:formulaRef>
                          <c15:sqref>'1 - Métro '!$M$30</c15:sqref>
                        </c15:formulaRef>
                      </c:ext>
                    </c:extLst>
                    <c:strCache>
                      <c:ptCount val="1"/>
                      <c:pt idx="0">
                        <c:v>Résultats 2018</c:v>
                      </c:pt>
                    </c:strCache>
                  </c:strRef>
                </c:tx>
                <c:spPr>
                  <a:solidFill>
                    <a:srgbClr val="6A0D06"/>
                  </a:solidFill>
                </c:spPr>
                <c:invertIfNegative val="0"/>
                <c:cat>
                  <c:strRef>
                    <c:extLst xmlns:c15="http://schemas.microsoft.com/office/drawing/2012/chart">
                      <c:ext xmlns:c15="http://schemas.microsoft.com/office/drawing/2012/chart" uri="{02D57815-91ED-43cb-92C2-25804820EDAC}">
                        <c15:formulaRef>
                          <c15:sqref>'1 - Métro '!$A$31:$A$44</c15:sqref>
                        </c15:formulaRef>
                      </c:ext>
                    </c:extLst>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extLst xmlns:c15="http://schemas.microsoft.com/office/drawing/2012/chart">
                      <c:ext xmlns:c15="http://schemas.microsoft.com/office/drawing/2012/chart" uri="{02D57815-91ED-43cb-92C2-25804820EDAC}">
                        <c15:formulaRef>
                          <c15:sqref>'1 - Métro '!$M$31:$M$44</c15:sqref>
                        </c15:formulaRef>
                      </c:ext>
                    </c:extLst>
                    <c:numCache>
                      <c:formatCode>0.0</c:formatCode>
                      <c:ptCount val="14"/>
                      <c:pt idx="0">
                        <c:v>99.3</c:v>
                      </c:pt>
                      <c:pt idx="1">
                        <c:v>97.6</c:v>
                      </c:pt>
                      <c:pt idx="2">
                        <c:v>97.3</c:v>
                      </c:pt>
                      <c:pt idx="3">
                        <c:v>97.2</c:v>
                      </c:pt>
                      <c:pt idx="4">
                        <c:v>97.6</c:v>
                      </c:pt>
                      <c:pt idx="5">
                        <c:v>97</c:v>
                      </c:pt>
                      <c:pt idx="6">
                        <c:v>96.3</c:v>
                      </c:pt>
                      <c:pt idx="7">
                        <c:v>95.8</c:v>
                      </c:pt>
                      <c:pt idx="8">
                        <c:v>96.3</c:v>
                      </c:pt>
                      <c:pt idx="9">
                        <c:v>97.4</c:v>
                      </c:pt>
                      <c:pt idx="10">
                        <c:v>98.3</c:v>
                      </c:pt>
                      <c:pt idx="11">
                        <c:v>97.6</c:v>
                      </c:pt>
                      <c:pt idx="12">
                        <c:v>98</c:v>
                      </c:pt>
                      <c:pt idx="13">
                        <c:v>99.6</c:v>
                      </c:pt>
                    </c:numCache>
                  </c:numRef>
                </c:val>
                <c:extLst xmlns:c15="http://schemas.microsoft.com/office/drawing/2012/chart">
                  <c:ext xmlns:c16="http://schemas.microsoft.com/office/drawing/2014/chart" uri="{C3380CC4-5D6E-409C-BE32-E72D297353CC}">
                    <c16:uniqueId val="{00000012-FD8F-4088-A888-6FE1340EA272}"/>
                  </c:ext>
                </c:extLst>
              </c15:ser>
            </c15:filteredBarSeries>
          </c:ext>
        </c:extLst>
      </c:barChart>
      <c:catAx>
        <c:axId val="98775040"/>
        <c:scaling>
          <c:orientation val="minMax"/>
        </c:scaling>
        <c:delete val="0"/>
        <c:axPos val="l"/>
        <c:numFmt formatCode="General" sourceLinked="1"/>
        <c:majorTickMark val="out"/>
        <c:minorTickMark val="none"/>
        <c:tickLblPos val="nextTo"/>
        <c:txPr>
          <a:bodyPr/>
          <a:lstStyle/>
          <a:p>
            <a:pPr>
              <a:defRPr sz="900"/>
            </a:pPr>
            <a:endParaRPr lang="fr-FR"/>
          </a:p>
        </c:txPr>
        <c:crossAx val="98776576"/>
        <c:crosses val="autoZero"/>
        <c:auto val="1"/>
        <c:lblAlgn val="ctr"/>
        <c:lblOffset val="100"/>
        <c:noMultiLvlLbl val="0"/>
      </c:catAx>
      <c:valAx>
        <c:axId val="98776576"/>
        <c:scaling>
          <c:orientation val="minMax"/>
          <c:max val="100"/>
          <c:min val="88"/>
        </c:scaling>
        <c:delete val="0"/>
        <c:axPos val="b"/>
        <c:numFmt formatCode="0" sourceLinked="0"/>
        <c:majorTickMark val="out"/>
        <c:minorTickMark val="in"/>
        <c:tickLblPos val="nextTo"/>
        <c:crossAx val="98775040"/>
        <c:crosses val="autoZero"/>
        <c:crossBetween val="between"/>
        <c:majorUnit val="2"/>
        <c:minorUnit val="0.5"/>
      </c:valAx>
    </c:plotArea>
    <c:legend>
      <c:legendPos val="r"/>
      <c:layout>
        <c:manualLayout>
          <c:xMode val="edge"/>
          <c:yMode val="edge"/>
          <c:x val="3.6495202422109556E-3"/>
          <c:y val="0.95366440481526082"/>
          <c:w val="0.99587689150465386"/>
          <c:h val="4.6335525430011217E-2"/>
        </c:manualLayout>
      </c:layout>
      <c:overlay val="0"/>
      <c:txPr>
        <a:bodyPr/>
        <a:lstStyle/>
        <a:p>
          <a:pPr>
            <a:defRPr sz="800"/>
          </a:pPr>
          <a:endParaRPr lang="fr-FR"/>
        </a:p>
      </c:txPr>
    </c:legend>
    <c:plotVisOnly val="1"/>
    <c:dispBlanksAs val="gap"/>
    <c:showDLblsOverMax val="0"/>
  </c:chart>
  <c:spPr>
    <a:ln w="15875">
      <a:solidFill>
        <a:srgbClr val="FFCE00"/>
      </a:solidFill>
    </a:ln>
  </c:spPr>
  <c:printSettings>
    <c:headerFooter/>
    <c:pageMargins b="0.75000000000000278" l="0.70000000000000062" r="0.70000000000000062" t="0.7500000000000027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Réalisation de l'offre sur le réseau métro aux heures de pointe</a:t>
            </a:r>
          </a:p>
        </c:rich>
      </c:tx>
      <c:overlay val="0"/>
      <c:spPr>
        <a:noFill/>
        <a:ln>
          <a:noFill/>
        </a:ln>
        <a:effectLst/>
      </c:spPr>
    </c:title>
    <c:autoTitleDeleted val="0"/>
    <c:plotArea>
      <c:layout>
        <c:manualLayout>
          <c:layoutTarget val="inner"/>
          <c:xMode val="edge"/>
          <c:yMode val="edge"/>
          <c:x val="0.10240422938585668"/>
          <c:y val="7.4390184794975736E-2"/>
          <c:w val="0.75819966948575879"/>
          <c:h val="0.7961363515006632"/>
        </c:manualLayout>
      </c:layout>
      <c:barChart>
        <c:barDir val="bar"/>
        <c:grouping val="clustered"/>
        <c:varyColors val="0"/>
        <c:ser>
          <c:idx val="10"/>
          <c:order val="3"/>
          <c:tx>
            <c:strRef>
              <c:f>'1 - Métro '!$M$10</c:f>
              <c:strCache>
                <c:ptCount val="1"/>
                <c:pt idx="0">
                  <c:v>Résultats 2019</c:v>
                </c:pt>
              </c:strCache>
            </c:strRef>
          </c:tx>
          <c:spPr>
            <a:solidFill>
              <a:srgbClr val="9DB8DB"/>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M$11:$M$24</c:f>
              <c:numCache>
                <c:formatCode>0.0</c:formatCode>
                <c:ptCount val="14"/>
                <c:pt idx="0">
                  <c:v>100.1</c:v>
                </c:pt>
                <c:pt idx="1">
                  <c:v>98.6</c:v>
                </c:pt>
                <c:pt idx="2">
                  <c:v>98.4</c:v>
                </c:pt>
                <c:pt idx="3">
                  <c:v>95.8</c:v>
                </c:pt>
                <c:pt idx="4">
                  <c:v>99.1</c:v>
                </c:pt>
                <c:pt idx="5">
                  <c:v>96.5</c:v>
                </c:pt>
                <c:pt idx="6">
                  <c:v>97.8</c:v>
                </c:pt>
                <c:pt idx="7">
                  <c:v>96.8</c:v>
                </c:pt>
                <c:pt idx="8">
                  <c:v>99.3</c:v>
                </c:pt>
                <c:pt idx="9">
                  <c:v>99.9</c:v>
                </c:pt>
                <c:pt idx="10">
                  <c:v>83.3</c:v>
                </c:pt>
                <c:pt idx="11">
                  <c:v>98.5</c:v>
                </c:pt>
                <c:pt idx="12">
                  <c:v>96.5</c:v>
                </c:pt>
                <c:pt idx="13">
                  <c:v>100.2</c:v>
                </c:pt>
              </c:numCache>
            </c:numRef>
          </c:val>
          <c:extLst>
            <c:ext xmlns:c16="http://schemas.microsoft.com/office/drawing/2014/chart" uri="{C3380CC4-5D6E-409C-BE32-E72D297353CC}">
              <c16:uniqueId val="{00000014-3FC1-42D4-BF64-99FE80A05DF2}"/>
            </c:ext>
          </c:extLst>
        </c:ser>
        <c:ser>
          <c:idx val="11"/>
          <c:order val="4"/>
          <c:tx>
            <c:strRef>
              <c:f>'1 - Métro '!$N$10</c:f>
              <c:strCache>
                <c:ptCount val="1"/>
                <c:pt idx="0">
                  <c:v>Résultats 2020</c:v>
                </c:pt>
              </c:strCache>
            </c:strRef>
          </c:tx>
          <c:spPr>
            <a:solidFill>
              <a:srgbClr val="81A3D1"/>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N$11:$N$24</c:f>
              <c:numCache>
                <c:formatCode>0.0</c:formatCode>
                <c:ptCount val="14"/>
                <c:pt idx="0">
                  <c:v>100.1</c:v>
                </c:pt>
                <c:pt idx="1">
                  <c:v>96.5</c:v>
                </c:pt>
                <c:pt idx="2">
                  <c:v>98.3</c:v>
                </c:pt>
                <c:pt idx="3">
                  <c:v>91.7</c:v>
                </c:pt>
                <c:pt idx="4">
                  <c:v>98.3</c:v>
                </c:pt>
                <c:pt idx="5">
                  <c:v>94.1</c:v>
                </c:pt>
                <c:pt idx="6">
                  <c:v>94</c:v>
                </c:pt>
                <c:pt idx="7">
                  <c:v>89.1</c:v>
                </c:pt>
                <c:pt idx="8">
                  <c:v>97.6</c:v>
                </c:pt>
                <c:pt idx="9">
                  <c:v>99</c:v>
                </c:pt>
                <c:pt idx="10">
                  <c:v>94.1</c:v>
                </c:pt>
                <c:pt idx="11">
                  <c:v>94.8</c:v>
                </c:pt>
                <c:pt idx="12">
                  <c:v>92.8</c:v>
                </c:pt>
                <c:pt idx="13">
                  <c:v>99.2</c:v>
                </c:pt>
              </c:numCache>
            </c:numRef>
          </c:val>
          <c:extLst>
            <c:ext xmlns:c16="http://schemas.microsoft.com/office/drawing/2014/chart" uri="{C3380CC4-5D6E-409C-BE32-E72D297353CC}">
              <c16:uniqueId val="{00000015-3FC1-42D4-BF64-99FE80A05DF2}"/>
            </c:ext>
          </c:extLst>
        </c:ser>
        <c:ser>
          <c:idx val="0"/>
          <c:order val="5"/>
          <c:tx>
            <c:strRef>
              <c:f>'1 - Métro '!$O$10</c:f>
              <c:strCache>
                <c:ptCount val="1"/>
                <c:pt idx="0">
                  <c:v>Résultats 2021</c:v>
                </c:pt>
              </c:strCache>
            </c:strRef>
          </c:tx>
          <c:spPr>
            <a:solidFill>
              <a:srgbClr val="628DC6"/>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O$11:$O$24</c:f>
              <c:numCache>
                <c:formatCode>0.0</c:formatCode>
                <c:ptCount val="14"/>
                <c:pt idx="0">
                  <c:v>102</c:v>
                </c:pt>
                <c:pt idx="1">
                  <c:v>99.4</c:v>
                </c:pt>
                <c:pt idx="2">
                  <c:v>98.4</c:v>
                </c:pt>
                <c:pt idx="3">
                  <c:v>94.7</c:v>
                </c:pt>
                <c:pt idx="4">
                  <c:v>99.8</c:v>
                </c:pt>
                <c:pt idx="5">
                  <c:v>96.6</c:v>
                </c:pt>
                <c:pt idx="6">
                  <c:v>91.4</c:v>
                </c:pt>
                <c:pt idx="7">
                  <c:v>95.2</c:v>
                </c:pt>
                <c:pt idx="8">
                  <c:v>97.9</c:v>
                </c:pt>
                <c:pt idx="9">
                  <c:v>99.7</c:v>
                </c:pt>
                <c:pt idx="10">
                  <c:v>97.7</c:v>
                </c:pt>
                <c:pt idx="11">
                  <c:v>98.1</c:v>
                </c:pt>
                <c:pt idx="12">
                  <c:v>93.4</c:v>
                </c:pt>
                <c:pt idx="13">
                  <c:v>100.1</c:v>
                </c:pt>
              </c:numCache>
            </c:numRef>
          </c:val>
          <c:extLst>
            <c:ext xmlns:c16="http://schemas.microsoft.com/office/drawing/2014/chart" uri="{C3380CC4-5D6E-409C-BE32-E72D297353CC}">
              <c16:uniqueId val="{00000000-653B-49B8-849B-B99C60950B76}"/>
            </c:ext>
          </c:extLst>
        </c:ser>
        <c:ser>
          <c:idx val="1"/>
          <c:order val="6"/>
          <c:tx>
            <c:strRef>
              <c:f>'1 - Métro '!$P$10</c:f>
              <c:strCache>
                <c:ptCount val="1"/>
                <c:pt idx="0">
                  <c:v>Résultats 2022</c:v>
                </c:pt>
              </c:strCache>
            </c:strRef>
          </c:tx>
          <c:spPr>
            <a:solidFill>
              <a:srgbClr val="4171B1"/>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P$11:$P$24</c:f>
              <c:numCache>
                <c:formatCode>0.0</c:formatCode>
                <c:ptCount val="14"/>
                <c:pt idx="0">
                  <c:v>101.5</c:v>
                </c:pt>
                <c:pt idx="1">
                  <c:v>96.5</c:v>
                </c:pt>
                <c:pt idx="2">
                  <c:v>91.9</c:v>
                </c:pt>
                <c:pt idx="3">
                  <c:v>91.4</c:v>
                </c:pt>
                <c:pt idx="4">
                  <c:v>99.1</c:v>
                </c:pt>
                <c:pt idx="5">
                  <c:v>89.1</c:v>
                </c:pt>
                <c:pt idx="6">
                  <c:v>90.7</c:v>
                </c:pt>
                <c:pt idx="7">
                  <c:v>92.5</c:v>
                </c:pt>
                <c:pt idx="8">
                  <c:v>96.7</c:v>
                </c:pt>
                <c:pt idx="9">
                  <c:v>96.6</c:v>
                </c:pt>
                <c:pt idx="10">
                  <c:v>93.3</c:v>
                </c:pt>
                <c:pt idx="11">
                  <c:v>89.1</c:v>
                </c:pt>
                <c:pt idx="12">
                  <c:v>87.7</c:v>
                </c:pt>
                <c:pt idx="13">
                  <c:v>101.3</c:v>
                </c:pt>
              </c:numCache>
            </c:numRef>
          </c:val>
          <c:extLst>
            <c:ext xmlns:c16="http://schemas.microsoft.com/office/drawing/2014/chart" uri="{C3380CC4-5D6E-409C-BE32-E72D297353CC}">
              <c16:uniqueId val="{00000000-6D24-45A7-8A2C-8D9A3225761D}"/>
            </c:ext>
          </c:extLst>
        </c:ser>
        <c:ser>
          <c:idx val="2"/>
          <c:order val="7"/>
          <c:tx>
            <c:strRef>
              <c:f>'1 - Métro '!$Q$10</c:f>
              <c:strCache>
                <c:ptCount val="1"/>
                <c:pt idx="0">
                  <c:v>Résultats 2023</c:v>
                </c:pt>
              </c:strCache>
            </c:strRef>
          </c:tx>
          <c:spPr>
            <a:solidFill>
              <a:srgbClr val="375F95"/>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Q$11:$Q$24</c:f>
              <c:numCache>
                <c:formatCode>0.0</c:formatCode>
                <c:ptCount val="14"/>
                <c:pt idx="0">
                  <c:v>100.91</c:v>
                </c:pt>
                <c:pt idx="1">
                  <c:v>95.67</c:v>
                </c:pt>
                <c:pt idx="2">
                  <c:v>86.6</c:v>
                </c:pt>
                <c:pt idx="3">
                  <c:v>96.78</c:v>
                </c:pt>
                <c:pt idx="4">
                  <c:v>98.82</c:v>
                </c:pt>
                <c:pt idx="5">
                  <c:v>85.2</c:v>
                </c:pt>
                <c:pt idx="6">
                  <c:v>89.62</c:v>
                </c:pt>
                <c:pt idx="7">
                  <c:v>87.02</c:v>
                </c:pt>
                <c:pt idx="8">
                  <c:v>97.07</c:v>
                </c:pt>
                <c:pt idx="9">
                  <c:v>94.96</c:v>
                </c:pt>
                <c:pt idx="10">
                  <c:v>92.19</c:v>
                </c:pt>
                <c:pt idx="11">
                  <c:v>87.2</c:v>
                </c:pt>
                <c:pt idx="12">
                  <c:v>85.03</c:v>
                </c:pt>
                <c:pt idx="13">
                  <c:v>101.19</c:v>
                </c:pt>
              </c:numCache>
            </c:numRef>
          </c:val>
          <c:extLst>
            <c:ext xmlns:c16="http://schemas.microsoft.com/office/drawing/2014/chart" uri="{C3380CC4-5D6E-409C-BE32-E72D297353CC}">
              <c16:uniqueId val="{00000001-6D24-45A7-8A2C-8D9A3225761D}"/>
            </c:ext>
          </c:extLst>
        </c:ser>
        <c:ser>
          <c:idx val="3"/>
          <c:order val="8"/>
          <c:tx>
            <c:strRef>
              <c:f>'1 - Métro '!$R$10</c:f>
              <c:strCache>
                <c:ptCount val="1"/>
                <c:pt idx="0">
                  <c:v>Résultats 2024</c:v>
                </c:pt>
              </c:strCache>
            </c:strRef>
          </c:tx>
          <c:spPr>
            <a:solidFill>
              <a:srgbClr val="2C4C76"/>
            </a:solidFill>
            <a:ln>
              <a:noFill/>
            </a:ln>
            <a:effectLst/>
          </c:spPr>
          <c:invertIfNegative val="0"/>
          <c:val>
            <c:numRef>
              <c:f>'1 - Métro '!$R$11:$R$24</c:f>
              <c:numCache>
                <c:formatCode>0.0</c:formatCode>
                <c:ptCount val="14"/>
                <c:pt idx="0">
                  <c:v>101.02</c:v>
                </c:pt>
                <c:pt idx="1">
                  <c:v>98.32</c:v>
                </c:pt>
                <c:pt idx="2">
                  <c:v>91.96</c:v>
                </c:pt>
                <c:pt idx="3">
                  <c:v>99.8</c:v>
                </c:pt>
                <c:pt idx="4">
                  <c:v>101.01</c:v>
                </c:pt>
                <c:pt idx="5">
                  <c:v>90.38</c:v>
                </c:pt>
                <c:pt idx="6">
                  <c:v>96.14</c:v>
                </c:pt>
                <c:pt idx="7">
                  <c:v>88</c:v>
                </c:pt>
                <c:pt idx="8">
                  <c:v>98.45</c:v>
                </c:pt>
                <c:pt idx="9">
                  <c:v>99.43</c:v>
                </c:pt>
                <c:pt idx="10">
                  <c:v>97.77</c:v>
                </c:pt>
                <c:pt idx="11">
                  <c:v>91.77</c:v>
                </c:pt>
                <c:pt idx="12">
                  <c:v>90.53</c:v>
                </c:pt>
                <c:pt idx="13">
                  <c:v>101.76</c:v>
                </c:pt>
              </c:numCache>
            </c:numRef>
          </c:val>
          <c:extLst>
            <c:ext xmlns:c16="http://schemas.microsoft.com/office/drawing/2014/chart" uri="{C3380CC4-5D6E-409C-BE32-E72D297353CC}">
              <c16:uniqueId val="{00000000-36DC-4CC0-8F13-3742F18E7D8F}"/>
            </c:ext>
          </c:extLst>
        </c:ser>
        <c:ser>
          <c:idx val="5"/>
          <c:order val="9"/>
          <c:tx>
            <c:strRef>
              <c:f>'1 - Métro '!$S$10</c:f>
              <c:strCache>
                <c:ptCount val="1"/>
                <c:pt idx="0">
                  <c:v>Résultats 2025</c:v>
                </c:pt>
              </c:strCache>
            </c:strRef>
          </c:tx>
          <c:spPr>
            <a:solidFill>
              <a:srgbClr val="0D1621"/>
            </a:solidFill>
          </c:spPr>
          <c:invertIfNegative val="0"/>
          <c:dLbls>
            <c:dLbl>
              <c:idx val="4"/>
              <c:layout>
                <c:manualLayout>
                  <c:x val="1.1396011396011397E-2"/>
                  <c:y val="-2.085505735140771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90-4EC7-A425-8F00448648FC}"/>
                </c:ext>
              </c:extLst>
            </c:dLbl>
            <c:dLbl>
              <c:idx val="13"/>
              <c:layout>
                <c:manualLayout>
                  <c:x val="5.6980056980055586E-3"/>
                  <c:y val="-1.6684045881126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390-4EC7-A425-8F00448648FC}"/>
                </c:ext>
              </c:extLst>
            </c:dLbl>
            <c:spPr>
              <a:noFill/>
              <a:ln>
                <a:noFill/>
              </a:ln>
              <a:effectLst/>
            </c:spPr>
            <c:txPr>
              <a:bodyPr wrap="square" lIns="38100" tIns="19050" rIns="38100" bIns="19050" anchor="ctr">
                <a:spAutoFit/>
              </a:bodyPr>
              <a:lstStyle/>
              <a:p>
                <a:pPr>
                  <a:defRPr b="1">
                    <a:solidFill>
                      <a:srgbClr val="0D1621"/>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1 - Métro '!$S$11:$S$24</c:f>
              <c:numCache>
                <c:formatCode>0.0</c:formatCode>
                <c:ptCount val="14"/>
                <c:pt idx="0">
                  <c:v>100.68</c:v>
                </c:pt>
                <c:pt idx="1">
                  <c:v>99.87</c:v>
                </c:pt>
                <c:pt idx="2">
                  <c:v>93.43</c:v>
                </c:pt>
                <c:pt idx="3">
                  <c:v>102.51</c:v>
                </c:pt>
                <c:pt idx="4">
                  <c:v>100.22</c:v>
                </c:pt>
                <c:pt idx="5">
                  <c:v>88.64</c:v>
                </c:pt>
                <c:pt idx="6">
                  <c:v>95.36</c:v>
                </c:pt>
                <c:pt idx="7">
                  <c:v>92.25</c:v>
                </c:pt>
                <c:pt idx="8">
                  <c:v>93.3</c:v>
                </c:pt>
                <c:pt idx="9">
                  <c:v>100.25</c:v>
                </c:pt>
                <c:pt idx="10">
                  <c:v>98.53</c:v>
                </c:pt>
                <c:pt idx="11">
                  <c:v>91.21</c:v>
                </c:pt>
                <c:pt idx="12">
                  <c:v>90.24</c:v>
                </c:pt>
                <c:pt idx="13">
                  <c:v>101.39</c:v>
                </c:pt>
              </c:numCache>
            </c:numRef>
          </c:val>
          <c:extLst>
            <c:ext xmlns:c16="http://schemas.microsoft.com/office/drawing/2014/chart" uri="{C3380CC4-5D6E-409C-BE32-E72D297353CC}">
              <c16:uniqueId val="{00000000-1390-4EC7-A425-8F00448648FC}"/>
            </c:ext>
          </c:extLst>
        </c:ser>
        <c:ser>
          <c:idx val="4"/>
          <c:order val="10"/>
          <c:tx>
            <c:strRef>
              <c:f>'1 - Métro '!$B$10</c:f>
              <c:strCache>
                <c:ptCount val="1"/>
                <c:pt idx="0">
                  <c:v>Seuil Minimal</c:v>
                </c:pt>
              </c:strCache>
            </c:strRef>
          </c:tx>
          <c:spPr>
            <a:solidFill>
              <a:srgbClr val="FFC000"/>
            </a:solidFill>
            <a:ln>
              <a:noFill/>
            </a:ln>
            <a:effectLst/>
          </c:spPr>
          <c:invertIfNegative val="0"/>
          <c:dLbls>
            <c:dLbl>
              <c:idx val="13"/>
              <c:layout>
                <c:manualLayout>
                  <c:x val="-1.8993352326685661E-3"/>
                  <c:y val="-1.46163207580362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79C-469C-8654-A4E3B5FEBB31}"/>
                </c:ext>
              </c:extLst>
            </c:dLbl>
            <c:spPr>
              <a:noFill/>
              <a:ln>
                <a:noFill/>
              </a:ln>
              <a:effectLst/>
            </c:spPr>
            <c:txPr>
              <a:bodyPr rot="0" spcFirstLastPara="1" vertOverflow="ellipsis" vert="horz" wrap="square" lIns="0" tIns="19050" rIns="38100" bIns="19050" anchor="t" anchorCtr="1">
                <a:spAutoFit/>
              </a:bodyPr>
              <a:lstStyle/>
              <a:p>
                <a:pPr>
                  <a:defRPr sz="900" b="1" i="0" u="none" strike="noStrike" kern="1200" baseline="0">
                    <a:solidFill>
                      <a:srgbClr val="FFC000"/>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1 - Métro '!$B$11:$B$24</c:f>
              <c:numCache>
                <c:formatCode>0</c:formatCode>
                <c:ptCount val="14"/>
                <c:pt idx="0">
                  <c:v>99</c:v>
                </c:pt>
                <c:pt idx="1">
                  <c:v>95</c:v>
                </c:pt>
                <c:pt idx="2">
                  <c:v>97</c:v>
                </c:pt>
                <c:pt idx="3">
                  <c:v>95</c:v>
                </c:pt>
                <c:pt idx="4">
                  <c:v>97</c:v>
                </c:pt>
                <c:pt idx="5">
                  <c:v>95</c:v>
                </c:pt>
                <c:pt idx="6">
                  <c:v>95</c:v>
                </c:pt>
                <c:pt idx="7">
                  <c:v>95</c:v>
                </c:pt>
                <c:pt idx="8">
                  <c:v>97</c:v>
                </c:pt>
                <c:pt idx="9">
                  <c:v>95</c:v>
                </c:pt>
                <c:pt idx="10">
                  <c:v>95</c:v>
                </c:pt>
                <c:pt idx="11">
                  <c:v>95</c:v>
                </c:pt>
                <c:pt idx="12">
                  <c:v>95</c:v>
                </c:pt>
                <c:pt idx="13">
                  <c:v>99</c:v>
                </c:pt>
              </c:numCache>
            </c:numRef>
          </c:val>
          <c:extLst>
            <c:ext xmlns:c16="http://schemas.microsoft.com/office/drawing/2014/chart" uri="{C3380CC4-5D6E-409C-BE32-E72D297353CC}">
              <c16:uniqueId val="{00000000-D9B7-44C3-A383-BCA050FA8C60}"/>
            </c:ext>
          </c:extLst>
        </c:ser>
        <c:dLbls>
          <c:showLegendKey val="0"/>
          <c:showVal val="0"/>
          <c:showCatName val="0"/>
          <c:showSerName val="0"/>
          <c:showPercent val="0"/>
          <c:showBubbleSize val="0"/>
        </c:dLbls>
        <c:gapWidth val="182"/>
        <c:axId val="93335552"/>
        <c:axId val="93337088"/>
        <c:extLst>
          <c:ext xmlns:c15="http://schemas.microsoft.com/office/drawing/2012/chart" uri="{02D57815-91ED-43cb-92C2-25804820EDAC}">
            <c15:filteredBarSeries>
              <c15:ser>
                <c:idx val="7"/>
                <c:order val="0"/>
                <c:tx>
                  <c:strRef>
                    <c:extLst>
                      <c:ext uri="{02D57815-91ED-43cb-92C2-25804820EDAC}">
                        <c15:formulaRef>
                          <c15:sqref>'1 - Métro '!$A$10</c15:sqref>
                        </c15:formulaRef>
                      </c:ext>
                    </c:extLst>
                    <c:strCache>
                      <c:ptCount val="1"/>
                      <c:pt idx="0">
                        <c:v>Lignes</c:v>
                      </c:pt>
                    </c:strCache>
                  </c:strRef>
                </c:tx>
                <c:spPr>
                  <a:solidFill>
                    <a:schemeClr val="accent5">
                      <a:tint val="84000"/>
                    </a:schemeClr>
                  </a:solidFill>
                  <a:ln>
                    <a:noFill/>
                  </a:ln>
                  <a:effectLst/>
                </c:spPr>
                <c:invertIfNegative val="0"/>
                <c:cat>
                  <c:strRef>
                    <c:extLst>
                      <c:ext uri="{02D57815-91ED-43cb-92C2-25804820EDAC}">
                        <c15:formulaRef>
                          <c15:sqref>'1 - Métro '!$A$11:$A$24</c15:sqref>
                        </c15:formulaRef>
                      </c:ext>
                    </c:extLst>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extLst>
                      <c:ext uri="{02D57815-91ED-43cb-92C2-25804820EDAC}">
                        <c15:formulaRef>
                          <c15:sqref>'1 - Métro '!$A$11:$A$24</c15:sqref>
                        </c15:formulaRef>
                      </c:ext>
                    </c:extLst>
                    <c:numCache>
                      <c:formatCode>General</c:formatCode>
                      <c:ptCount val="14"/>
                      <c:pt idx="0">
                        <c:v>1</c:v>
                      </c:pt>
                      <c:pt idx="1">
                        <c:v>2</c:v>
                      </c:pt>
                      <c:pt idx="2">
                        <c:v>0</c:v>
                      </c:pt>
                      <c:pt idx="3">
                        <c:v>4</c:v>
                      </c:pt>
                      <c:pt idx="4">
                        <c:v>5</c:v>
                      </c:pt>
                      <c:pt idx="5">
                        <c:v>6</c:v>
                      </c:pt>
                      <c:pt idx="6">
                        <c:v>0</c:v>
                      </c:pt>
                      <c:pt idx="7">
                        <c:v>8</c:v>
                      </c:pt>
                      <c:pt idx="8">
                        <c:v>9</c:v>
                      </c:pt>
                      <c:pt idx="9">
                        <c:v>10</c:v>
                      </c:pt>
                      <c:pt idx="10">
                        <c:v>11</c:v>
                      </c:pt>
                      <c:pt idx="11">
                        <c:v>12</c:v>
                      </c:pt>
                      <c:pt idx="12">
                        <c:v>13</c:v>
                      </c:pt>
                      <c:pt idx="13">
                        <c:v>14</c:v>
                      </c:pt>
                    </c:numCache>
                  </c:numRef>
                </c:val>
                <c:extLst>
                  <c:ext xmlns:c16="http://schemas.microsoft.com/office/drawing/2014/chart" uri="{C3380CC4-5D6E-409C-BE32-E72D297353CC}">
                    <c16:uniqueId val="{00000007-3FC1-42D4-BF64-99FE80A05DF2}"/>
                  </c:ext>
                </c:extLst>
              </c15:ser>
            </c15:filteredBarSeries>
            <c15:filteredBarSeries>
              <c15:ser>
                <c:idx val="8"/>
                <c:order val="1"/>
                <c:tx>
                  <c:strRef>
                    <c:extLst xmlns:c15="http://schemas.microsoft.com/office/drawing/2012/chart">
                      <c:ext xmlns:c15="http://schemas.microsoft.com/office/drawing/2012/chart" uri="{02D57815-91ED-43cb-92C2-25804820EDAC}">
                        <c15:formulaRef>
                          <c15:sqref>'1 - Métro '!$K$10</c15:sqref>
                        </c15:formulaRef>
                      </c:ext>
                    </c:extLst>
                    <c:strCache>
                      <c:ptCount val="1"/>
                      <c:pt idx="0">
                        <c:v>Résultats 2017</c:v>
                      </c:pt>
                    </c:strCache>
                  </c:strRef>
                </c:tx>
                <c:spPr>
                  <a:solidFill>
                    <a:srgbClr val="C7D6EB"/>
                  </a:solidFill>
                  <a:ln>
                    <a:noFill/>
                  </a:ln>
                  <a:effectLst/>
                </c:spPr>
                <c:invertIfNegative val="0"/>
                <c:cat>
                  <c:strRef>
                    <c:extLst xmlns:c15="http://schemas.microsoft.com/office/drawing/2012/chart">
                      <c:ext xmlns:c15="http://schemas.microsoft.com/office/drawing/2012/chart" uri="{02D57815-91ED-43cb-92C2-25804820EDAC}">
                        <c15:formulaRef>
                          <c15:sqref>'1 - Métro '!$A$11:$A$24</c15:sqref>
                        </c15:formulaRef>
                      </c:ext>
                    </c:extLst>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extLst xmlns:c15="http://schemas.microsoft.com/office/drawing/2012/chart">
                      <c:ext xmlns:c15="http://schemas.microsoft.com/office/drawing/2012/chart" uri="{02D57815-91ED-43cb-92C2-25804820EDAC}">
                        <c15:formulaRef>
                          <c15:sqref>'1 - Métro '!$K$11:$K$24</c15:sqref>
                        </c15:formulaRef>
                      </c:ext>
                    </c:extLst>
                    <c:numCache>
                      <c:formatCode>0.0</c:formatCode>
                      <c:ptCount val="14"/>
                      <c:pt idx="0">
                        <c:v>101.2</c:v>
                      </c:pt>
                      <c:pt idx="1">
                        <c:v>98.1</c:v>
                      </c:pt>
                      <c:pt idx="2">
                        <c:v>99.1</c:v>
                      </c:pt>
                      <c:pt idx="3">
                        <c:v>97.7</c:v>
                      </c:pt>
                      <c:pt idx="4">
                        <c:v>98.8</c:v>
                      </c:pt>
                      <c:pt idx="5">
                        <c:v>95.5</c:v>
                      </c:pt>
                      <c:pt idx="6">
                        <c:v>96.3</c:v>
                      </c:pt>
                      <c:pt idx="7">
                        <c:v>96.8</c:v>
                      </c:pt>
                      <c:pt idx="8">
                        <c:v>99.6</c:v>
                      </c:pt>
                      <c:pt idx="9">
                        <c:v>98.5</c:v>
                      </c:pt>
                      <c:pt idx="10">
                        <c:v>97</c:v>
                      </c:pt>
                      <c:pt idx="11">
                        <c:v>97.4</c:v>
                      </c:pt>
                      <c:pt idx="12">
                        <c:v>97.2</c:v>
                      </c:pt>
                      <c:pt idx="13">
                        <c:v>100.5</c:v>
                      </c:pt>
                    </c:numCache>
                  </c:numRef>
                </c:val>
                <c:extLst xmlns:c15="http://schemas.microsoft.com/office/drawing/2012/chart">
                  <c:ext xmlns:c16="http://schemas.microsoft.com/office/drawing/2014/chart" uri="{C3380CC4-5D6E-409C-BE32-E72D297353CC}">
                    <c16:uniqueId val="{00000008-3FC1-42D4-BF64-99FE80A05DF2}"/>
                  </c:ext>
                </c:extLst>
              </c15:ser>
            </c15:filteredBarSeries>
            <c15:filteredBarSeries>
              <c15:ser>
                <c:idx val="9"/>
                <c:order val="2"/>
                <c:tx>
                  <c:strRef>
                    <c:extLst xmlns:c15="http://schemas.microsoft.com/office/drawing/2012/chart">
                      <c:ext xmlns:c15="http://schemas.microsoft.com/office/drawing/2012/chart" uri="{02D57815-91ED-43cb-92C2-25804820EDAC}">
                        <c15:formulaRef>
                          <c15:sqref>'1 - Métro '!$L$10</c15:sqref>
                        </c15:formulaRef>
                      </c:ext>
                    </c:extLst>
                    <c:strCache>
                      <c:ptCount val="1"/>
                      <c:pt idx="0">
                        <c:v>Résultats 2018</c:v>
                      </c:pt>
                    </c:strCache>
                  </c:strRef>
                </c:tx>
                <c:spPr>
                  <a:solidFill>
                    <a:srgbClr val="AAC1E0"/>
                  </a:solidFill>
                  <a:ln>
                    <a:noFill/>
                  </a:ln>
                  <a:effectLst/>
                </c:spPr>
                <c:invertIfNegative val="0"/>
                <c:cat>
                  <c:strRef>
                    <c:extLst xmlns:c15="http://schemas.microsoft.com/office/drawing/2012/chart">
                      <c:ext xmlns:c15="http://schemas.microsoft.com/office/drawing/2012/chart" uri="{02D57815-91ED-43cb-92C2-25804820EDAC}">
                        <c15:formulaRef>
                          <c15:sqref>'1 - Métro '!$A$11:$A$24</c15:sqref>
                        </c15:formulaRef>
                      </c:ext>
                    </c:extLst>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extLst xmlns:c15="http://schemas.microsoft.com/office/drawing/2012/chart">
                      <c:ext xmlns:c15="http://schemas.microsoft.com/office/drawing/2012/chart" uri="{02D57815-91ED-43cb-92C2-25804820EDAC}">
                        <c15:formulaRef>
                          <c15:sqref>'1 - Métro '!$L$11:$L$24</c15:sqref>
                        </c15:formulaRef>
                      </c:ext>
                    </c:extLst>
                    <c:numCache>
                      <c:formatCode>0.0</c:formatCode>
                      <c:ptCount val="14"/>
                      <c:pt idx="0">
                        <c:v>99.6</c:v>
                      </c:pt>
                      <c:pt idx="1">
                        <c:v>98.3</c:v>
                      </c:pt>
                      <c:pt idx="2">
                        <c:v>98.3</c:v>
                      </c:pt>
                      <c:pt idx="3">
                        <c:v>96.1</c:v>
                      </c:pt>
                      <c:pt idx="4">
                        <c:v>99.7</c:v>
                      </c:pt>
                      <c:pt idx="5">
                        <c:v>97.6</c:v>
                      </c:pt>
                      <c:pt idx="6">
                        <c:v>98.5</c:v>
                      </c:pt>
                      <c:pt idx="7">
                        <c:v>97.5</c:v>
                      </c:pt>
                      <c:pt idx="8">
                        <c:v>99.3</c:v>
                      </c:pt>
                      <c:pt idx="9">
                        <c:v>98.9</c:v>
                      </c:pt>
                      <c:pt idx="10">
                        <c:v>97.6</c:v>
                      </c:pt>
                      <c:pt idx="11">
                        <c:v>97.6</c:v>
                      </c:pt>
                      <c:pt idx="12">
                        <c:v>96.5</c:v>
                      </c:pt>
                      <c:pt idx="13">
                        <c:v>100.6</c:v>
                      </c:pt>
                    </c:numCache>
                  </c:numRef>
                </c:val>
                <c:extLst xmlns:c15="http://schemas.microsoft.com/office/drawing/2012/chart">
                  <c:ext xmlns:c16="http://schemas.microsoft.com/office/drawing/2014/chart" uri="{C3380CC4-5D6E-409C-BE32-E72D297353CC}">
                    <c16:uniqueId val="{00000012-3FC1-42D4-BF64-99FE80A05DF2}"/>
                  </c:ext>
                </c:extLst>
              </c15:ser>
            </c15:filteredBarSeries>
          </c:ext>
        </c:extLst>
      </c:barChart>
      <c:catAx>
        <c:axId val="93335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337088"/>
        <c:crosses val="autoZero"/>
        <c:auto val="1"/>
        <c:lblAlgn val="ctr"/>
        <c:lblOffset val="100"/>
        <c:noMultiLvlLbl val="0"/>
      </c:catAx>
      <c:valAx>
        <c:axId val="93337088"/>
        <c:scaling>
          <c:orientation val="minMax"/>
          <c:max val="104"/>
          <c:min val="80"/>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335552"/>
        <c:crosses val="autoZero"/>
        <c:crossBetween val="between"/>
        <c:majorUnit val="2"/>
        <c:minorUnit val="0.5"/>
      </c:valAx>
      <c:spPr>
        <a:noFill/>
        <a:ln>
          <a:noFill/>
        </a:ln>
        <a:effectLst/>
      </c:spPr>
    </c:plotArea>
    <c:legend>
      <c:legendPos val="b"/>
      <c:layout>
        <c:manualLayout>
          <c:xMode val="edge"/>
          <c:yMode val="edge"/>
          <c:x val="0"/>
          <c:y val="0.9354197626705113"/>
          <c:w val="0.99298562038719518"/>
          <c:h val="6.4580230390909169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19050" cap="flat" cmpd="sng" algn="ctr">
      <a:solidFill>
        <a:srgbClr val="FFCE00"/>
      </a:solidFill>
      <a:round/>
    </a:ln>
    <a:effectLst/>
  </c:spPr>
  <c:txPr>
    <a:bodyPr/>
    <a:lstStyle/>
    <a:p>
      <a:pPr>
        <a:defRPr/>
      </a:pPr>
      <a:endParaRPr lang="fr-FR"/>
    </a:p>
  </c:txPr>
  <c:printSettings>
    <c:headerFooter/>
    <c:pageMargins b="0.75000000000000255" l="0.70000000000000062" r="0.70000000000000062" t="0.7500000000000025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a:lstStyle/>
          <a:p>
            <a:pPr>
              <a:defRPr/>
            </a:pPr>
            <a:r>
              <a:rPr lang="fr-FR" sz="1200" b="0">
                <a:solidFill>
                  <a:schemeClr val="accent3">
                    <a:lumMod val="75000"/>
                  </a:schemeClr>
                </a:solidFill>
              </a:rPr>
              <a:t>Ponctualité des voyageurs  sur le réseau RER </a:t>
            </a:r>
          </a:p>
        </c:rich>
      </c:tx>
      <c:overlay val="0"/>
    </c:title>
    <c:autoTitleDeleted val="0"/>
    <c:plotArea>
      <c:layout/>
      <c:barChart>
        <c:barDir val="bar"/>
        <c:grouping val="clustered"/>
        <c:varyColors val="0"/>
        <c:ser>
          <c:idx val="10"/>
          <c:order val="0"/>
          <c:tx>
            <c:strRef>
              <c:f>'2 - RER-Trains'!$L$10</c:f>
              <c:strCache>
                <c:ptCount val="1"/>
                <c:pt idx="0">
                  <c:v>Résultats 2017</c:v>
                </c:pt>
              </c:strCache>
            </c:strRef>
          </c:tx>
          <c:spPr>
            <a:solidFill>
              <a:srgbClr val="AAC575"/>
            </a:solidFill>
          </c:spPr>
          <c:invertIfNegative val="0"/>
          <c:cat>
            <c:strRef>
              <c:f>'2 - RER-Trains'!$A$11:$A$15</c:f>
              <c:strCache>
                <c:ptCount val="5"/>
                <c:pt idx="0">
                  <c:v>A</c:v>
                </c:pt>
                <c:pt idx="1">
                  <c:v>B</c:v>
                </c:pt>
                <c:pt idx="2">
                  <c:v>C</c:v>
                </c:pt>
                <c:pt idx="3">
                  <c:v>D</c:v>
                </c:pt>
                <c:pt idx="4">
                  <c:v>E</c:v>
                </c:pt>
              </c:strCache>
            </c:strRef>
          </c:cat>
          <c:val>
            <c:numRef>
              <c:f>'2 - RER-Trains'!$L$11:$L$15</c:f>
              <c:numCache>
                <c:formatCode>0.0</c:formatCode>
                <c:ptCount val="5"/>
                <c:pt idx="0">
                  <c:v>86.3</c:v>
                </c:pt>
                <c:pt idx="1">
                  <c:v>86.9</c:v>
                </c:pt>
                <c:pt idx="2">
                  <c:v>87.9</c:v>
                </c:pt>
                <c:pt idx="3">
                  <c:v>84.6</c:v>
                </c:pt>
                <c:pt idx="4">
                  <c:v>92.3</c:v>
                </c:pt>
              </c:numCache>
            </c:numRef>
          </c:val>
          <c:extLst>
            <c:ext xmlns:c16="http://schemas.microsoft.com/office/drawing/2014/chart" uri="{C3380CC4-5D6E-409C-BE32-E72D297353CC}">
              <c16:uniqueId val="{00000002-2939-416D-9012-C3F0A00B55EB}"/>
            </c:ext>
          </c:extLst>
        </c:ser>
        <c:ser>
          <c:idx val="11"/>
          <c:order val="1"/>
          <c:tx>
            <c:strRef>
              <c:f>'2 - RER-Trains'!$M$10</c:f>
              <c:strCache>
                <c:ptCount val="1"/>
                <c:pt idx="0">
                  <c:v>Résultats 2018</c:v>
                </c:pt>
              </c:strCache>
            </c:strRef>
          </c:tx>
          <c:spPr>
            <a:solidFill>
              <a:srgbClr val="95B652"/>
            </a:solidFill>
          </c:spPr>
          <c:invertIfNegative val="0"/>
          <c:cat>
            <c:strRef>
              <c:f>'2 - RER-Trains'!$A$11:$A$15</c:f>
              <c:strCache>
                <c:ptCount val="5"/>
                <c:pt idx="0">
                  <c:v>A</c:v>
                </c:pt>
                <c:pt idx="1">
                  <c:v>B</c:v>
                </c:pt>
                <c:pt idx="2">
                  <c:v>C</c:v>
                </c:pt>
                <c:pt idx="3">
                  <c:v>D</c:v>
                </c:pt>
                <c:pt idx="4">
                  <c:v>E</c:v>
                </c:pt>
              </c:strCache>
            </c:strRef>
          </c:cat>
          <c:val>
            <c:numRef>
              <c:f>'2 - RER-Trains'!$M$11:$M$15</c:f>
              <c:numCache>
                <c:formatCode>0.0</c:formatCode>
                <c:ptCount val="5"/>
                <c:pt idx="0">
                  <c:v>89.95</c:v>
                </c:pt>
                <c:pt idx="1">
                  <c:v>87.71</c:v>
                </c:pt>
                <c:pt idx="2">
                  <c:v>88.13</c:v>
                </c:pt>
                <c:pt idx="3">
                  <c:v>83.28</c:v>
                </c:pt>
                <c:pt idx="4">
                  <c:v>91.66</c:v>
                </c:pt>
              </c:numCache>
            </c:numRef>
          </c:val>
          <c:extLst>
            <c:ext xmlns:c16="http://schemas.microsoft.com/office/drawing/2014/chart" uri="{C3380CC4-5D6E-409C-BE32-E72D297353CC}">
              <c16:uniqueId val="{00000002-C71E-47C1-8CF2-A8BF563FD89B}"/>
            </c:ext>
          </c:extLst>
        </c:ser>
        <c:ser>
          <c:idx val="12"/>
          <c:order val="2"/>
          <c:tx>
            <c:strRef>
              <c:f>'2 - RER-Trains'!$N$10</c:f>
              <c:strCache>
                <c:ptCount val="1"/>
                <c:pt idx="0">
                  <c:v>Résultats 2019</c:v>
                </c:pt>
              </c:strCache>
            </c:strRef>
          </c:tx>
          <c:spPr>
            <a:solidFill>
              <a:srgbClr val="809F43"/>
            </a:solidFill>
          </c:spPr>
          <c:invertIfNegative val="0"/>
          <c:cat>
            <c:strRef>
              <c:f>'2 - RER-Trains'!$A$11:$A$15</c:f>
              <c:strCache>
                <c:ptCount val="5"/>
                <c:pt idx="0">
                  <c:v>A</c:v>
                </c:pt>
                <c:pt idx="1">
                  <c:v>B</c:v>
                </c:pt>
                <c:pt idx="2">
                  <c:v>C</c:v>
                </c:pt>
                <c:pt idx="3">
                  <c:v>D</c:v>
                </c:pt>
                <c:pt idx="4">
                  <c:v>E</c:v>
                </c:pt>
              </c:strCache>
            </c:strRef>
          </c:cat>
          <c:val>
            <c:numRef>
              <c:f>'2 - RER-Trains'!$N$11:$N$15</c:f>
              <c:numCache>
                <c:formatCode>0.00</c:formatCode>
                <c:ptCount val="5"/>
                <c:pt idx="0">
                  <c:v>93.4</c:v>
                </c:pt>
                <c:pt idx="1">
                  <c:v>87.35</c:v>
                </c:pt>
                <c:pt idx="2">
                  <c:v>87.58</c:v>
                </c:pt>
                <c:pt idx="3">
                  <c:v>85.85</c:v>
                </c:pt>
                <c:pt idx="4">
                  <c:v>92.15</c:v>
                </c:pt>
              </c:numCache>
            </c:numRef>
          </c:val>
          <c:extLst>
            <c:ext xmlns:c16="http://schemas.microsoft.com/office/drawing/2014/chart" uri="{C3380CC4-5D6E-409C-BE32-E72D297353CC}">
              <c16:uniqueId val="{00000002-83B8-4881-8DB3-1498AC98079D}"/>
            </c:ext>
          </c:extLst>
        </c:ser>
        <c:ser>
          <c:idx val="13"/>
          <c:order val="3"/>
          <c:tx>
            <c:strRef>
              <c:f>'2 - RER-Trains'!$P$10</c:f>
              <c:strCache>
                <c:ptCount val="1"/>
                <c:pt idx="0">
                  <c:v>Résultats 2021</c:v>
                </c:pt>
              </c:strCache>
            </c:strRef>
          </c:tx>
          <c:spPr>
            <a:solidFill>
              <a:srgbClr val="76923E"/>
            </a:solidFill>
          </c:spPr>
          <c:invertIfNegative val="0"/>
          <c:cat>
            <c:strRef>
              <c:f>'2 - RER-Trains'!$A$11:$A$15</c:f>
              <c:strCache>
                <c:ptCount val="5"/>
                <c:pt idx="0">
                  <c:v>A</c:v>
                </c:pt>
                <c:pt idx="1">
                  <c:v>B</c:v>
                </c:pt>
                <c:pt idx="2">
                  <c:v>C</c:v>
                </c:pt>
                <c:pt idx="3">
                  <c:v>D</c:v>
                </c:pt>
                <c:pt idx="4">
                  <c:v>E</c:v>
                </c:pt>
              </c:strCache>
            </c:strRef>
          </c:cat>
          <c:val>
            <c:numRef>
              <c:f>'2 - RER-Trains'!$P$11:$P$15</c:f>
              <c:numCache>
                <c:formatCode>0.00</c:formatCode>
                <c:ptCount val="5"/>
                <c:pt idx="0">
                  <c:v>95.06</c:v>
                </c:pt>
                <c:pt idx="1">
                  <c:v>86.93</c:v>
                </c:pt>
                <c:pt idx="2">
                  <c:v>91.28</c:v>
                </c:pt>
                <c:pt idx="3">
                  <c:v>88.07</c:v>
                </c:pt>
                <c:pt idx="4">
                  <c:v>94.25</c:v>
                </c:pt>
              </c:numCache>
            </c:numRef>
          </c:val>
          <c:extLst>
            <c:ext xmlns:c16="http://schemas.microsoft.com/office/drawing/2014/chart" uri="{C3380CC4-5D6E-409C-BE32-E72D297353CC}">
              <c16:uniqueId val="{00000003-CA29-4640-BE3D-7E2001F136FA}"/>
            </c:ext>
          </c:extLst>
        </c:ser>
        <c:ser>
          <c:idx val="2"/>
          <c:order val="4"/>
          <c:tx>
            <c:strRef>
              <c:f>'2 - RER-Trains'!$Q$10</c:f>
              <c:strCache>
                <c:ptCount val="1"/>
                <c:pt idx="0">
                  <c:v>Résultats 2022</c:v>
                </c:pt>
              </c:strCache>
            </c:strRef>
          </c:tx>
          <c:spPr>
            <a:solidFill>
              <a:srgbClr val="627933"/>
            </a:solidFill>
          </c:spPr>
          <c:invertIfNegative val="0"/>
          <c:cat>
            <c:strRef>
              <c:f>'2 - RER-Trains'!$A$11:$A$15</c:f>
              <c:strCache>
                <c:ptCount val="5"/>
                <c:pt idx="0">
                  <c:v>A</c:v>
                </c:pt>
                <c:pt idx="1">
                  <c:v>B</c:v>
                </c:pt>
                <c:pt idx="2">
                  <c:v>C</c:v>
                </c:pt>
                <c:pt idx="3">
                  <c:v>D</c:v>
                </c:pt>
                <c:pt idx="4">
                  <c:v>E</c:v>
                </c:pt>
              </c:strCache>
            </c:strRef>
          </c:cat>
          <c:val>
            <c:numRef>
              <c:f>'2 - RER-Trains'!$Q$11:$Q$15</c:f>
              <c:numCache>
                <c:formatCode>0.0</c:formatCode>
                <c:ptCount val="5"/>
                <c:pt idx="0">
                  <c:v>94.44</c:v>
                </c:pt>
                <c:pt idx="1">
                  <c:v>85.68</c:v>
                </c:pt>
                <c:pt idx="2">
                  <c:v>89.43</c:v>
                </c:pt>
                <c:pt idx="3">
                  <c:v>86.63</c:v>
                </c:pt>
                <c:pt idx="4">
                  <c:v>93.35</c:v>
                </c:pt>
              </c:numCache>
            </c:numRef>
          </c:val>
          <c:extLst>
            <c:ext xmlns:c16="http://schemas.microsoft.com/office/drawing/2014/chart" uri="{C3380CC4-5D6E-409C-BE32-E72D297353CC}">
              <c16:uniqueId val="{00000001-B096-4E41-8DAF-031A71FAE765}"/>
            </c:ext>
          </c:extLst>
        </c:ser>
        <c:ser>
          <c:idx val="1"/>
          <c:order val="5"/>
          <c:tx>
            <c:strRef>
              <c:f>'2 - RER-Trains'!$R$10</c:f>
              <c:strCache>
                <c:ptCount val="1"/>
                <c:pt idx="0">
                  <c:v>Résultats 2023</c:v>
                </c:pt>
              </c:strCache>
            </c:strRef>
          </c:tx>
          <c:spPr>
            <a:solidFill>
              <a:srgbClr val="556A2C"/>
            </a:solidFill>
          </c:spPr>
          <c:invertIfNegative val="0"/>
          <c:cat>
            <c:strRef>
              <c:f>'2 - RER-Trains'!$A$11:$A$15</c:f>
              <c:strCache>
                <c:ptCount val="5"/>
                <c:pt idx="0">
                  <c:v>A</c:v>
                </c:pt>
                <c:pt idx="1">
                  <c:v>B</c:v>
                </c:pt>
                <c:pt idx="2">
                  <c:v>C</c:v>
                </c:pt>
                <c:pt idx="3">
                  <c:v>D</c:v>
                </c:pt>
                <c:pt idx="4">
                  <c:v>E</c:v>
                </c:pt>
              </c:strCache>
            </c:strRef>
          </c:cat>
          <c:val>
            <c:numRef>
              <c:f>'2 - RER-Trains'!$R$11:$R$15</c:f>
              <c:numCache>
                <c:formatCode>0.0</c:formatCode>
                <c:ptCount val="5"/>
                <c:pt idx="0">
                  <c:v>92.89</c:v>
                </c:pt>
                <c:pt idx="1">
                  <c:v>85.08</c:v>
                </c:pt>
                <c:pt idx="2">
                  <c:v>86.02</c:v>
                </c:pt>
                <c:pt idx="3">
                  <c:v>86.03</c:v>
                </c:pt>
                <c:pt idx="4">
                  <c:v>93.73</c:v>
                </c:pt>
              </c:numCache>
            </c:numRef>
          </c:val>
          <c:extLst>
            <c:ext xmlns:c16="http://schemas.microsoft.com/office/drawing/2014/chart" uri="{C3380CC4-5D6E-409C-BE32-E72D297353CC}">
              <c16:uniqueId val="{00000000-6405-4FBE-8419-30104AB950DA}"/>
            </c:ext>
          </c:extLst>
        </c:ser>
        <c:ser>
          <c:idx val="3"/>
          <c:order val="6"/>
          <c:tx>
            <c:strRef>
              <c:f>'2 - RER-Trains'!$S$10</c:f>
              <c:strCache>
                <c:ptCount val="1"/>
                <c:pt idx="0">
                  <c:v>Résultats 2024</c:v>
                </c:pt>
              </c:strCache>
            </c:strRef>
          </c:tx>
          <c:spPr>
            <a:solidFill>
              <a:srgbClr val="4A5C26"/>
            </a:solidFill>
          </c:spPr>
          <c:invertIfNegative val="0"/>
          <c:cat>
            <c:strRef>
              <c:f>'2 - RER-Trains'!$A$11:$A$15</c:f>
              <c:strCache>
                <c:ptCount val="5"/>
                <c:pt idx="0">
                  <c:v>A</c:v>
                </c:pt>
                <c:pt idx="1">
                  <c:v>B</c:v>
                </c:pt>
                <c:pt idx="2">
                  <c:v>C</c:v>
                </c:pt>
                <c:pt idx="3">
                  <c:v>D</c:v>
                </c:pt>
                <c:pt idx="4">
                  <c:v>E</c:v>
                </c:pt>
              </c:strCache>
            </c:strRef>
          </c:cat>
          <c:val>
            <c:numRef>
              <c:f>'2 - RER-Trains'!$S$11:$S$15</c:f>
              <c:numCache>
                <c:formatCode>0.0</c:formatCode>
                <c:ptCount val="5"/>
                <c:pt idx="0">
                  <c:v>93.5</c:v>
                </c:pt>
                <c:pt idx="1">
                  <c:v>88</c:v>
                </c:pt>
                <c:pt idx="2">
                  <c:v>87.64</c:v>
                </c:pt>
                <c:pt idx="3">
                  <c:v>87.41</c:v>
                </c:pt>
                <c:pt idx="4">
                  <c:v>92.679999999999993</c:v>
                </c:pt>
              </c:numCache>
            </c:numRef>
          </c:val>
          <c:extLst>
            <c:ext xmlns:c16="http://schemas.microsoft.com/office/drawing/2014/chart" uri="{C3380CC4-5D6E-409C-BE32-E72D297353CC}">
              <c16:uniqueId val="{00000000-2E2C-455F-A910-0805C8A744CA}"/>
            </c:ext>
          </c:extLst>
        </c:ser>
        <c:ser>
          <c:idx val="4"/>
          <c:order val="7"/>
          <c:tx>
            <c:strRef>
              <c:f>'2 - RER-Trains'!$T$10</c:f>
              <c:strCache>
                <c:ptCount val="1"/>
                <c:pt idx="0">
                  <c:v>Résultats 2025</c:v>
                </c:pt>
              </c:strCache>
            </c:strRef>
          </c:tx>
          <c:spPr>
            <a:solidFill>
              <a:srgbClr val="404F21"/>
            </a:solidFill>
          </c:spPr>
          <c:invertIfNegative val="0"/>
          <c:dLbls>
            <c:spPr>
              <a:noFill/>
              <a:ln>
                <a:noFill/>
              </a:ln>
              <a:effectLst/>
            </c:spPr>
            <c:txPr>
              <a:bodyPr wrap="square" lIns="38100" tIns="19050" rIns="38100" bIns="19050" anchor="ctr">
                <a:spAutoFit/>
              </a:bodyPr>
              <a:lstStyle/>
              <a:p>
                <a:pPr>
                  <a:defRPr sz="900" b="1">
                    <a:solidFill>
                      <a:srgbClr val="404F21"/>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 - RER-Trains'!$T$11:$T$15</c:f>
              <c:numCache>
                <c:formatCode>0.0</c:formatCode>
                <c:ptCount val="5"/>
                <c:pt idx="0">
                  <c:v>94.25</c:v>
                </c:pt>
                <c:pt idx="1">
                  <c:v>89.05</c:v>
                </c:pt>
                <c:pt idx="2">
                  <c:v>88.48</c:v>
                </c:pt>
                <c:pt idx="3">
                  <c:v>85.9</c:v>
                </c:pt>
                <c:pt idx="4">
                  <c:v>90.43</c:v>
                </c:pt>
              </c:numCache>
            </c:numRef>
          </c:val>
          <c:extLst>
            <c:ext xmlns:c16="http://schemas.microsoft.com/office/drawing/2014/chart" uri="{C3380CC4-5D6E-409C-BE32-E72D297353CC}">
              <c16:uniqueId val="{00000000-8CFE-464E-90E5-36A68106686B}"/>
            </c:ext>
          </c:extLst>
        </c:ser>
        <c:ser>
          <c:idx val="0"/>
          <c:order val="8"/>
          <c:tx>
            <c:strRef>
              <c:f>'2 - RER-Trains'!$B$10</c:f>
              <c:strCache>
                <c:ptCount val="1"/>
                <c:pt idx="0">
                  <c:v>Seuil minimal</c:v>
                </c:pt>
              </c:strCache>
            </c:strRef>
          </c:tx>
          <c:spPr>
            <a:solidFill>
              <a:srgbClr val="FFC000"/>
            </a:solidFill>
          </c:spPr>
          <c:invertIfNegative val="0"/>
          <c:dLbls>
            <c:dLbl>
              <c:idx val="0"/>
              <c:layout>
                <c:manualLayout>
                  <c:x val="-8.3333333333333367E-3"/>
                  <c:y val="-7.2661217075386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A31-452E-B1CA-732F68CA44EA}"/>
                </c:ext>
              </c:extLst>
            </c:dLbl>
            <c:dLbl>
              <c:idx val="1"/>
              <c:layout>
                <c:manualLayout>
                  <c:x val="-8.333333333333336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31-452E-B1CA-732F68CA44EA}"/>
                </c:ext>
              </c:extLst>
            </c:dLbl>
            <c:dLbl>
              <c:idx val="2"/>
              <c:layout>
                <c:manualLayout>
                  <c:x val="1.3888888888888975E-2"/>
                  <c:y val="6.660534622179494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A31-452E-B1CA-732F68CA44EA}"/>
                </c:ext>
              </c:extLst>
            </c:dLbl>
            <c:dLbl>
              <c:idx val="3"/>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31-452E-B1CA-732F68CA44EA}"/>
                </c:ext>
              </c:extLst>
            </c:dLbl>
            <c:dLbl>
              <c:idx val="4"/>
              <c:layout>
                <c:manualLayout>
                  <c:x val="2.7777777777778078E-3"/>
                  <c:y val="3.63306085376935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31-452E-B1CA-732F68CA44EA}"/>
                </c:ext>
              </c:extLst>
            </c:dLbl>
            <c:spPr>
              <a:noFill/>
              <a:ln>
                <a:noFill/>
              </a:ln>
              <a:effectLst/>
            </c:spPr>
            <c:txPr>
              <a:bodyPr/>
              <a:lstStyle/>
              <a:p>
                <a:pPr>
                  <a:defRPr sz="800" b="1">
                    <a:solidFill>
                      <a:srgbClr val="FFC000"/>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 RER-Trains'!$A$11:$A$15</c:f>
              <c:strCache>
                <c:ptCount val="5"/>
                <c:pt idx="0">
                  <c:v>A</c:v>
                </c:pt>
                <c:pt idx="1">
                  <c:v>B</c:v>
                </c:pt>
                <c:pt idx="2">
                  <c:v>C</c:v>
                </c:pt>
                <c:pt idx="3">
                  <c:v>D</c:v>
                </c:pt>
                <c:pt idx="4">
                  <c:v>E</c:v>
                </c:pt>
              </c:strCache>
            </c:strRef>
          </c:cat>
          <c:val>
            <c:numRef>
              <c:f>'2 - RER-Trains'!$B$11:$B$15</c:f>
              <c:numCache>
                <c:formatCode>0.0</c:formatCode>
                <c:ptCount val="5"/>
                <c:pt idx="0">
                  <c:v>94</c:v>
                </c:pt>
                <c:pt idx="1">
                  <c:v>94</c:v>
                </c:pt>
                <c:pt idx="2">
                  <c:v>93</c:v>
                </c:pt>
                <c:pt idx="3">
                  <c:v>92.5</c:v>
                </c:pt>
                <c:pt idx="4">
                  <c:v>95</c:v>
                </c:pt>
              </c:numCache>
            </c:numRef>
          </c:val>
          <c:extLst>
            <c:ext xmlns:c16="http://schemas.microsoft.com/office/drawing/2014/chart" uri="{C3380CC4-5D6E-409C-BE32-E72D297353CC}">
              <c16:uniqueId val="{00000005-9A31-452E-B1CA-732F68CA44EA}"/>
            </c:ext>
          </c:extLst>
        </c:ser>
        <c:dLbls>
          <c:showLegendKey val="0"/>
          <c:showVal val="0"/>
          <c:showCatName val="0"/>
          <c:showSerName val="0"/>
          <c:showPercent val="0"/>
          <c:showBubbleSize val="0"/>
        </c:dLbls>
        <c:gapWidth val="150"/>
        <c:axId val="107418752"/>
        <c:axId val="107420288"/>
      </c:barChart>
      <c:catAx>
        <c:axId val="107418752"/>
        <c:scaling>
          <c:orientation val="minMax"/>
        </c:scaling>
        <c:delete val="0"/>
        <c:axPos val="l"/>
        <c:numFmt formatCode="General" sourceLinked="0"/>
        <c:majorTickMark val="out"/>
        <c:minorTickMark val="none"/>
        <c:tickLblPos val="nextTo"/>
        <c:crossAx val="107420288"/>
        <c:crosses val="autoZero"/>
        <c:auto val="1"/>
        <c:lblAlgn val="ctr"/>
        <c:lblOffset val="100"/>
        <c:noMultiLvlLbl val="0"/>
      </c:catAx>
      <c:valAx>
        <c:axId val="107420288"/>
        <c:scaling>
          <c:orientation val="minMax"/>
          <c:max val="96"/>
          <c:min val="74"/>
        </c:scaling>
        <c:delete val="0"/>
        <c:axPos val="b"/>
        <c:numFmt formatCode="0.0" sourceLinked="1"/>
        <c:majorTickMark val="out"/>
        <c:minorTickMark val="none"/>
        <c:tickLblPos val="nextTo"/>
        <c:crossAx val="107418752"/>
        <c:crosses val="autoZero"/>
        <c:crossBetween val="between"/>
        <c:minorUnit val="2"/>
      </c:valAx>
    </c:plotArea>
    <c:legend>
      <c:legendPos val="r"/>
      <c:overlay val="0"/>
    </c:legend>
    <c:plotVisOnly val="1"/>
    <c:dispBlanksAs val="gap"/>
    <c:showDLblsOverMax val="0"/>
  </c:chart>
  <c:spPr>
    <a:ln w="15875">
      <a:solidFill>
        <a:srgbClr val="FFCE00"/>
      </a:solidFill>
    </a:ln>
  </c:spPr>
  <c:printSettings>
    <c:headerFooter/>
    <c:pageMargins b="0.75000000000000255" l="0.70000000000000062" r="0.70000000000000062" t="0.7500000000000025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a:lstStyle/>
          <a:p>
            <a:pPr>
              <a:defRPr sz="1200">
                <a:solidFill>
                  <a:schemeClr val="accent6">
                    <a:lumMod val="75000"/>
                  </a:schemeClr>
                </a:solidFill>
              </a:defRPr>
            </a:pPr>
            <a:r>
              <a:rPr lang="fr-FR" sz="1200">
                <a:solidFill>
                  <a:schemeClr val="accent6">
                    <a:lumMod val="75000"/>
                  </a:schemeClr>
                </a:solidFill>
              </a:rPr>
              <a:t>Ponctualité des voyageurs sur le réseau trains</a:t>
            </a:r>
          </a:p>
        </c:rich>
      </c:tx>
      <c:overlay val="0"/>
    </c:title>
    <c:autoTitleDeleted val="0"/>
    <c:plotArea>
      <c:layout/>
      <c:barChart>
        <c:barDir val="bar"/>
        <c:grouping val="clustered"/>
        <c:varyColors val="0"/>
        <c:ser>
          <c:idx val="9"/>
          <c:order val="0"/>
          <c:tx>
            <c:strRef>
              <c:f>'2 - RER-Trains'!$L$21</c:f>
              <c:strCache>
                <c:ptCount val="1"/>
                <c:pt idx="0">
                  <c:v>Résultats 2017</c:v>
                </c:pt>
              </c:strCache>
            </c:strRef>
          </c:tx>
          <c:spPr>
            <a:solidFill>
              <a:srgbClr val="FAB67E"/>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L$22:$L$29</c:f>
              <c:numCache>
                <c:formatCode>0.0</c:formatCode>
                <c:ptCount val="8"/>
                <c:pt idx="0">
                  <c:v>90.9</c:v>
                </c:pt>
                <c:pt idx="1">
                  <c:v>90.2</c:v>
                </c:pt>
                <c:pt idx="2">
                  <c:v>92.5</c:v>
                </c:pt>
                <c:pt idx="3">
                  <c:v>88.3</c:v>
                </c:pt>
                <c:pt idx="4">
                  <c:v>89.7</c:v>
                </c:pt>
                <c:pt idx="5">
                  <c:v>90.3</c:v>
                </c:pt>
                <c:pt idx="6">
                  <c:v>83.5</c:v>
                </c:pt>
                <c:pt idx="7">
                  <c:v>92.8</c:v>
                </c:pt>
              </c:numCache>
            </c:numRef>
          </c:val>
          <c:extLst>
            <c:ext xmlns:c16="http://schemas.microsoft.com/office/drawing/2014/chart" uri="{C3380CC4-5D6E-409C-BE32-E72D297353CC}">
              <c16:uniqueId val="{00000000-EB90-4527-8DB8-21BB14589318}"/>
            </c:ext>
          </c:extLst>
        </c:ser>
        <c:ser>
          <c:idx val="10"/>
          <c:order val="1"/>
          <c:tx>
            <c:strRef>
              <c:f>'2 - RER-Trains'!$M$21</c:f>
              <c:strCache>
                <c:ptCount val="1"/>
                <c:pt idx="0">
                  <c:v>Résultats 2018</c:v>
                </c:pt>
              </c:strCache>
            </c:strRef>
          </c:tx>
          <c:spPr>
            <a:solidFill>
              <a:srgbClr val="F89F56"/>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M$22:$M$29</c:f>
              <c:numCache>
                <c:formatCode>0.0</c:formatCode>
                <c:ptCount val="8"/>
                <c:pt idx="0">
                  <c:v>92.92</c:v>
                </c:pt>
                <c:pt idx="1">
                  <c:v>88.93</c:v>
                </c:pt>
                <c:pt idx="2">
                  <c:v>90.79</c:v>
                </c:pt>
                <c:pt idx="3">
                  <c:v>90.31</c:v>
                </c:pt>
                <c:pt idx="4">
                  <c:v>89.39</c:v>
                </c:pt>
                <c:pt idx="5">
                  <c:v>88.12</c:v>
                </c:pt>
                <c:pt idx="6">
                  <c:v>83.88</c:v>
                </c:pt>
                <c:pt idx="7">
                  <c:v>92.36</c:v>
                </c:pt>
              </c:numCache>
            </c:numRef>
          </c:val>
          <c:extLst>
            <c:ext xmlns:c16="http://schemas.microsoft.com/office/drawing/2014/chart" uri="{C3380CC4-5D6E-409C-BE32-E72D297353CC}">
              <c16:uniqueId val="{00000000-265F-4E9C-A527-C8589268A1CB}"/>
            </c:ext>
          </c:extLst>
        </c:ser>
        <c:ser>
          <c:idx val="11"/>
          <c:order val="2"/>
          <c:tx>
            <c:strRef>
              <c:f>'2 - RER-Trains'!$N$21</c:f>
              <c:strCache>
                <c:ptCount val="1"/>
                <c:pt idx="0">
                  <c:v>Résultats 2019</c:v>
                </c:pt>
              </c:strCache>
            </c:strRef>
          </c:tx>
          <c:spPr>
            <a:solidFill>
              <a:srgbClr val="F78B31"/>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N$22:$N$29</c:f>
              <c:numCache>
                <c:formatCode>0.0</c:formatCode>
                <c:ptCount val="8"/>
                <c:pt idx="0">
                  <c:v>94.26</c:v>
                </c:pt>
                <c:pt idx="1">
                  <c:v>90.3</c:v>
                </c:pt>
                <c:pt idx="2">
                  <c:v>92.69</c:v>
                </c:pt>
                <c:pt idx="3">
                  <c:v>92.98</c:v>
                </c:pt>
                <c:pt idx="4">
                  <c:v>92.21</c:v>
                </c:pt>
                <c:pt idx="5">
                  <c:v>88.23</c:v>
                </c:pt>
                <c:pt idx="6">
                  <c:v>85.82</c:v>
                </c:pt>
                <c:pt idx="7">
                  <c:v>95.05</c:v>
                </c:pt>
              </c:numCache>
            </c:numRef>
          </c:val>
          <c:extLst>
            <c:ext xmlns:c16="http://schemas.microsoft.com/office/drawing/2014/chart" uri="{C3380CC4-5D6E-409C-BE32-E72D297353CC}">
              <c16:uniqueId val="{00000000-FC88-4E39-961E-860EF266DBE6}"/>
            </c:ext>
          </c:extLst>
        </c:ser>
        <c:ser>
          <c:idx val="12"/>
          <c:order val="3"/>
          <c:tx>
            <c:strRef>
              <c:f>'2 - RER-Trains'!$P$21</c:f>
              <c:strCache>
                <c:ptCount val="1"/>
                <c:pt idx="0">
                  <c:v>Résultats 2021</c:v>
                </c:pt>
              </c:strCache>
            </c:strRef>
          </c:tx>
          <c:spPr>
            <a:solidFill>
              <a:srgbClr val="F5770F"/>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P$22:$P$29</c:f>
              <c:numCache>
                <c:formatCode>0.0</c:formatCode>
                <c:ptCount val="8"/>
                <c:pt idx="0">
                  <c:v>95.39</c:v>
                </c:pt>
                <c:pt idx="1">
                  <c:v>93.07</c:v>
                </c:pt>
                <c:pt idx="2">
                  <c:v>93.34</c:v>
                </c:pt>
                <c:pt idx="3">
                  <c:v>94.74</c:v>
                </c:pt>
                <c:pt idx="4">
                  <c:v>93.61</c:v>
                </c:pt>
                <c:pt idx="5">
                  <c:v>91.61</c:v>
                </c:pt>
                <c:pt idx="6">
                  <c:v>88.22</c:v>
                </c:pt>
                <c:pt idx="7">
                  <c:v>95.77</c:v>
                </c:pt>
              </c:numCache>
            </c:numRef>
          </c:val>
          <c:extLst>
            <c:ext xmlns:c16="http://schemas.microsoft.com/office/drawing/2014/chart" uri="{C3380CC4-5D6E-409C-BE32-E72D297353CC}">
              <c16:uniqueId val="{00000001-F4B5-42D1-91D0-FC1615589BAE}"/>
            </c:ext>
          </c:extLst>
        </c:ser>
        <c:ser>
          <c:idx val="1"/>
          <c:order val="4"/>
          <c:tx>
            <c:strRef>
              <c:f>'2 - RER-Trains'!$Q$21</c:f>
              <c:strCache>
                <c:ptCount val="1"/>
                <c:pt idx="0">
                  <c:v>Résultats 2022</c:v>
                </c:pt>
              </c:strCache>
            </c:strRef>
          </c:tx>
          <c:spPr>
            <a:solidFill>
              <a:srgbClr val="D16309"/>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Q$22:$Q$29</c:f>
              <c:numCache>
                <c:formatCode>0.0</c:formatCode>
                <c:ptCount val="8"/>
                <c:pt idx="0">
                  <c:v>95.39</c:v>
                </c:pt>
                <c:pt idx="1">
                  <c:v>92.93</c:v>
                </c:pt>
                <c:pt idx="2">
                  <c:v>95.77</c:v>
                </c:pt>
                <c:pt idx="3">
                  <c:v>93.88</c:v>
                </c:pt>
                <c:pt idx="4">
                  <c:v>95.49</c:v>
                </c:pt>
                <c:pt idx="5">
                  <c:v>89.45</c:v>
                </c:pt>
                <c:pt idx="6">
                  <c:v>90.19</c:v>
                </c:pt>
                <c:pt idx="7">
                  <c:v>95.74</c:v>
                </c:pt>
              </c:numCache>
            </c:numRef>
          </c:val>
          <c:extLst>
            <c:ext xmlns:c16="http://schemas.microsoft.com/office/drawing/2014/chart" uri="{C3380CC4-5D6E-409C-BE32-E72D297353CC}">
              <c16:uniqueId val="{00000000-9449-4283-B876-D9A885EF4B3E}"/>
            </c:ext>
          </c:extLst>
        </c:ser>
        <c:ser>
          <c:idx val="2"/>
          <c:order val="5"/>
          <c:tx>
            <c:strRef>
              <c:f>'2 - RER-Trains'!$R$21</c:f>
              <c:strCache>
                <c:ptCount val="1"/>
                <c:pt idx="0">
                  <c:v>Résultats 2023</c:v>
                </c:pt>
              </c:strCache>
            </c:strRef>
          </c:tx>
          <c:spPr>
            <a:solidFill>
              <a:srgbClr val="C05B08"/>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R$22:$R$29</c:f>
              <c:numCache>
                <c:formatCode>0.0</c:formatCode>
                <c:ptCount val="8"/>
                <c:pt idx="0">
                  <c:v>94.81</c:v>
                </c:pt>
                <c:pt idx="1">
                  <c:v>92.54</c:v>
                </c:pt>
                <c:pt idx="2">
                  <c:v>94.56</c:v>
                </c:pt>
                <c:pt idx="3">
                  <c:v>93.89</c:v>
                </c:pt>
                <c:pt idx="4">
                  <c:v>93.7</c:v>
                </c:pt>
                <c:pt idx="5">
                  <c:v>89.19</c:v>
                </c:pt>
                <c:pt idx="6">
                  <c:v>89.28</c:v>
                </c:pt>
                <c:pt idx="7">
                  <c:v>95.03</c:v>
                </c:pt>
              </c:numCache>
            </c:numRef>
          </c:val>
          <c:extLst>
            <c:ext xmlns:c16="http://schemas.microsoft.com/office/drawing/2014/chart" uri="{C3380CC4-5D6E-409C-BE32-E72D297353CC}">
              <c16:uniqueId val="{00000000-82EE-4820-8908-054458D6EB17}"/>
            </c:ext>
          </c:extLst>
        </c:ser>
        <c:ser>
          <c:idx val="3"/>
          <c:order val="6"/>
          <c:tx>
            <c:strRef>
              <c:f>'2 - RER-Trains'!$S$21</c:f>
              <c:strCache>
                <c:ptCount val="1"/>
                <c:pt idx="0">
                  <c:v>Résultats 2024</c:v>
                </c:pt>
              </c:strCache>
            </c:strRef>
          </c:tx>
          <c:spPr>
            <a:solidFill>
              <a:srgbClr val="A95007"/>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S$22:$S$29</c:f>
              <c:numCache>
                <c:formatCode>0.0</c:formatCode>
                <c:ptCount val="8"/>
                <c:pt idx="0">
                  <c:v>95.509999999999991</c:v>
                </c:pt>
                <c:pt idx="1">
                  <c:v>93.77</c:v>
                </c:pt>
                <c:pt idx="2">
                  <c:v>96.05</c:v>
                </c:pt>
                <c:pt idx="3">
                  <c:v>94.710000000000008</c:v>
                </c:pt>
                <c:pt idx="4">
                  <c:v>95.04</c:v>
                </c:pt>
                <c:pt idx="5">
                  <c:v>91.74</c:v>
                </c:pt>
                <c:pt idx="6">
                  <c:v>91.47</c:v>
                </c:pt>
                <c:pt idx="7">
                  <c:v>94.92</c:v>
                </c:pt>
              </c:numCache>
            </c:numRef>
          </c:val>
          <c:extLst>
            <c:ext xmlns:c16="http://schemas.microsoft.com/office/drawing/2014/chart" uri="{C3380CC4-5D6E-409C-BE32-E72D297353CC}">
              <c16:uniqueId val="{00000000-23BB-4AD6-8453-0DD5CE56FE3E}"/>
            </c:ext>
          </c:extLst>
        </c:ser>
        <c:ser>
          <c:idx val="4"/>
          <c:order val="7"/>
          <c:tx>
            <c:strRef>
              <c:f>'2 - RER-Trains'!$T$21</c:f>
              <c:strCache>
                <c:ptCount val="1"/>
                <c:pt idx="0">
                  <c:v>Résultats 2025</c:v>
                </c:pt>
              </c:strCache>
            </c:strRef>
          </c:tx>
          <c:spPr>
            <a:solidFill>
              <a:srgbClr val="813D05"/>
            </a:solidFill>
          </c:spPr>
          <c:invertIfNegative val="0"/>
          <c:dLbls>
            <c:spPr>
              <a:noFill/>
              <a:ln>
                <a:noFill/>
              </a:ln>
              <a:effectLst/>
            </c:spPr>
            <c:txPr>
              <a:bodyPr wrap="square" lIns="38100" tIns="19050" rIns="38100" bIns="19050" anchor="ctr">
                <a:spAutoFit/>
              </a:bodyPr>
              <a:lstStyle/>
              <a:p>
                <a:pPr>
                  <a:defRPr sz="900" b="1">
                    <a:solidFill>
                      <a:srgbClr val="813D05"/>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 - RER-Trains'!$T$22:$T$29</c:f>
              <c:numCache>
                <c:formatCode>0.0</c:formatCode>
                <c:ptCount val="8"/>
                <c:pt idx="0">
                  <c:v>94.87</c:v>
                </c:pt>
                <c:pt idx="1">
                  <c:v>93.87</c:v>
                </c:pt>
                <c:pt idx="2">
                  <c:v>94.08</c:v>
                </c:pt>
                <c:pt idx="3">
                  <c:v>94.45</c:v>
                </c:pt>
                <c:pt idx="4">
                  <c:v>95.24</c:v>
                </c:pt>
                <c:pt idx="5">
                  <c:v>91.51</c:v>
                </c:pt>
                <c:pt idx="6">
                  <c:v>89.2</c:v>
                </c:pt>
                <c:pt idx="7">
                  <c:v>93.02</c:v>
                </c:pt>
              </c:numCache>
            </c:numRef>
          </c:val>
          <c:extLst>
            <c:ext xmlns:c16="http://schemas.microsoft.com/office/drawing/2014/chart" uri="{C3380CC4-5D6E-409C-BE32-E72D297353CC}">
              <c16:uniqueId val="{00000000-A71A-40DF-8F90-D415B1762AE9}"/>
            </c:ext>
          </c:extLst>
        </c:ser>
        <c:ser>
          <c:idx val="0"/>
          <c:order val="8"/>
          <c:tx>
            <c:strRef>
              <c:f>'2 - RER-Trains'!$B$21</c:f>
              <c:strCache>
                <c:ptCount val="1"/>
                <c:pt idx="0">
                  <c:v>Seuil minimal</c:v>
                </c:pt>
              </c:strCache>
              <c:extLst xmlns:c15="http://schemas.microsoft.com/office/drawing/2012/chart"/>
            </c:strRef>
          </c:tx>
          <c:spPr>
            <a:solidFill>
              <a:srgbClr val="FFC000"/>
            </a:solidFill>
          </c:spPr>
          <c:invertIfNegative val="0"/>
          <c:dLbls>
            <c:dLbl>
              <c:idx val="7"/>
              <c:layout>
                <c:manualLayout>
                  <c:x val="-8.4014698603058716E-3"/>
                  <c:y val="-7.407406327295656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20-42CC-BEDA-DA64565C7082}"/>
                </c:ext>
              </c:extLst>
            </c:dLbl>
            <c:spPr>
              <a:noFill/>
              <a:ln>
                <a:noFill/>
              </a:ln>
              <a:effectLst/>
            </c:spPr>
            <c:txPr>
              <a:bodyPr wrap="square" lIns="38100" tIns="19050" rIns="38100" bIns="19050" anchor="ctr">
                <a:spAutoFit/>
              </a:bodyPr>
              <a:lstStyle/>
              <a:p>
                <a:pPr>
                  <a:defRPr b="1">
                    <a:solidFill>
                      <a:srgbClr val="FFC000"/>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2 - RER-Trains'!$A$22:$A$29</c:f>
              <c:strCache>
                <c:ptCount val="8"/>
                <c:pt idx="0">
                  <c:v>H</c:v>
                </c:pt>
                <c:pt idx="1">
                  <c:v>J</c:v>
                </c:pt>
                <c:pt idx="2">
                  <c:v>K</c:v>
                </c:pt>
                <c:pt idx="3">
                  <c:v>L</c:v>
                </c:pt>
                <c:pt idx="4">
                  <c:v>N</c:v>
                </c:pt>
                <c:pt idx="5">
                  <c:v>P</c:v>
                </c:pt>
                <c:pt idx="6">
                  <c:v>R</c:v>
                </c:pt>
                <c:pt idx="7">
                  <c:v>U</c:v>
                </c:pt>
              </c:strCache>
            </c:strRef>
          </c:cat>
          <c:val>
            <c:numRef>
              <c:f>'2 - RER-Trains'!$B$22:$B$29</c:f>
              <c:numCache>
                <c:formatCode>0.0</c:formatCode>
                <c:ptCount val="8"/>
                <c:pt idx="0">
                  <c:v>92.5</c:v>
                </c:pt>
                <c:pt idx="1">
                  <c:v>94</c:v>
                </c:pt>
                <c:pt idx="2">
                  <c:v>92.5</c:v>
                </c:pt>
                <c:pt idx="3">
                  <c:v>94</c:v>
                </c:pt>
                <c:pt idx="4">
                  <c:v>93</c:v>
                </c:pt>
                <c:pt idx="5">
                  <c:v>94</c:v>
                </c:pt>
                <c:pt idx="6">
                  <c:v>93</c:v>
                </c:pt>
                <c:pt idx="7">
                  <c:v>94</c:v>
                </c:pt>
              </c:numCache>
              <c:extLst xmlns:c15="http://schemas.microsoft.com/office/drawing/2012/chart"/>
            </c:numRef>
          </c:val>
          <c:extLst xmlns:c15="http://schemas.microsoft.com/office/drawing/2012/chart">
            <c:ext xmlns:c16="http://schemas.microsoft.com/office/drawing/2014/chart" uri="{C3380CC4-5D6E-409C-BE32-E72D297353CC}">
              <c16:uniqueId val="{00000005-002F-4894-A675-6BFB83543D69}"/>
            </c:ext>
          </c:extLst>
        </c:ser>
        <c:dLbls>
          <c:showLegendKey val="0"/>
          <c:showVal val="0"/>
          <c:showCatName val="0"/>
          <c:showSerName val="0"/>
          <c:showPercent val="0"/>
          <c:showBubbleSize val="0"/>
        </c:dLbls>
        <c:gapWidth val="150"/>
        <c:axId val="107501056"/>
        <c:axId val="107502592"/>
        <c:extLst/>
      </c:barChart>
      <c:catAx>
        <c:axId val="107501056"/>
        <c:scaling>
          <c:orientation val="minMax"/>
        </c:scaling>
        <c:delete val="0"/>
        <c:axPos val="l"/>
        <c:numFmt formatCode="General" sourceLinked="0"/>
        <c:majorTickMark val="out"/>
        <c:minorTickMark val="none"/>
        <c:tickLblPos val="nextTo"/>
        <c:crossAx val="107502592"/>
        <c:crosses val="autoZero"/>
        <c:auto val="1"/>
        <c:lblAlgn val="ctr"/>
        <c:lblOffset val="100"/>
        <c:noMultiLvlLbl val="0"/>
      </c:catAx>
      <c:valAx>
        <c:axId val="107502592"/>
        <c:scaling>
          <c:orientation val="minMax"/>
          <c:max val="96"/>
          <c:min val="74"/>
        </c:scaling>
        <c:delete val="0"/>
        <c:axPos val="b"/>
        <c:numFmt formatCode="0.0" sourceLinked="1"/>
        <c:majorTickMark val="out"/>
        <c:minorTickMark val="none"/>
        <c:tickLblPos val="nextTo"/>
        <c:crossAx val="107501056"/>
        <c:crosses val="autoZero"/>
        <c:crossBetween val="between"/>
        <c:minorUnit val="2"/>
      </c:valAx>
    </c:plotArea>
    <c:legend>
      <c:legendPos val="r"/>
      <c:overlay val="0"/>
    </c:legend>
    <c:plotVisOnly val="1"/>
    <c:dispBlanksAs val="gap"/>
    <c:showDLblsOverMax val="0"/>
  </c:chart>
  <c:spPr>
    <a:ln w="15875">
      <a:solidFill>
        <a:srgbClr val="FFCE00"/>
      </a:solidFill>
    </a:ln>
  </c:spPr>
  <c:printSettings>
    <c:headerFooter/>
    <c:pageMargins b="0.75000000000000278" l="0.70000000000000062" r="0.70000000000000062" t="0.7500000000000027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fr-FR" sz="1200" b="0">
                <a:solidFill>
                  <a:schemeClr val="accent4">
                    <a:lumMod val="75000"/>
                  </a:schemeClr>
                </a:solidFill>
              </a:rPr>
              <a:t>Attente sur le réseau tramways</a:t>
            </a:r>
          </a:p>
        </c:rich>
      </c:tx>
      <c:layout>
        <c:manualLayout>
          <c:xMode val="edge"/>
          <c:yMode val="edge"/>
          <c:x val="0.32447368421052636"/>
          <c:y val="1.734273877561916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fr-FR"/>
        </a:p>
      </c:txPr>
    </c:title>
    <c:autoTitleDeleted val="0"/>
    <c:plotArea>
      <c:layout>
        <c:manualLayout>
          <c:layoutTarget val="inner"/>
          <c:xMode val="edge"/>
          <c:yMode val="edge"/>
          <c:x val="6.7929444674678818E-2"/>
          <c:y val="0.14695827470235429"/>
          <c:w val="0.70971957452686862"/>
          <c:h val="0.7717954552258921"/>
        </c:manualLayout>
      </c:layout>
      <c:barChart>
        <c:barDir val="bar"/>
        <c:grouping val="clustered"/>
        <c:varyColors val="0"/>
        <c:ser>
          <c:idx val="1"/>
          <c:order val="0"/>
          <c:tx>
            <c:strRef>
              <c:f>'3 -Tramways'!$M$10</c:f>
              <c:strCache>
                <c:ptCount val="1"/>
                <c:pt idx="0">
                  <c:v>Résultats 2017</c:v>
                </c:pt>
              </c:strCache>
            </c:strRef>
          </c:tx>
          <c:spPr>
            <a:solidFill>
              <a:srgbClr val="DCD4E4"/>
            </a:solidFill>
            <a:ln w="3175">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M$11:$M$25</c15:sqref>
                  </c15:fullRef>
                </c:ext>
              </c:extLst>
              <c:f>('3 -Tramways'!$M$11:$M$19,'3 -Tramways'!$M$22:$M$25)</c:f>
              <c:numCache>
                <c:formatCode>General</c:formatCode>
                <c:ptCount val="13"/>
                <c:pt idx="0">
                  <c:v>96.4</c:v>
                </c:pt>
                <c:pt idx="1">
                  <c:v>97.4</c:v>
                </c:pt>
                <c:pt idx="2">
                  <c:v>97.6</c:v>
                </c:pt>
                <c:pt idx="3">
                  <c:v>97.5</c:v>
                </c:pt>
                <c:pt idx="4">
                  <c:v>80.400000000000006</c:v>
                </c:pt>
                <c:pt idx="5">
                  <c:v>98.2</c:v>
                </c:pt>
                <c:pt idx="6">
                  <c:v>98.2</c:v>
                </c:pt>
                <c:pt idx="7">
                  <c:v>98.9</c:v>
                </c:pt>
                <c:pt idx="8">
                  <c:v>98.3</c:v>
                </c:pt>
                <c:pt idx="9" formatCode="_-* #\ ##0.00\ _€_-;\-* #\ ##0.00\ _€_-;_-* &quot;-&quot;??\ _€_-;_-@_-">
                  <c:v>0</c:v>
                </c:pt>
                <c:pt idx="10" formatCode="_-* #\ ##0.00\ _€_-;\-* #\ ##0.00\ _€_-;_-* &quot;-&quot;??\ _€_-;_-@_-">
                  <c:v>0</c:v>
                </c:pt>
                <c:pt idx="11" formatCode="_-* #\ ##0.00\ _€_-;\-* #\ ##0.00\ _€_-;_-* &quot;-&quot;??\ _€_-;_-@_-">
                  <c:v>0</c:v>
                </c:pt>
                <c:pt idx="12" formatCode="_-* #\ ##0.00\ _€_-;\-* #\ ##0.00\ _€_-;_-* &quot;-&quot;??\ _€_-;_-@_-">
                  <c:v>0</c:v>
                </c:pt>
              </c:numCache>
            </c:numRef>
          </c:val>
          <c:extLst>
            <c:ext xmlns:c16="http://schemas.microsoft.com/office/drawing/2014/chart" uri="{C3380CC4-5D6E-409C-BE32-E72D297353CC}">
              <c16:uniqueId val="{00000000-B62A-43A7-9250-8E9C747BD361}"/>
            </c:ext>
          </c:extLst>
        </c:ser>
        <c:ser>
          <c:idx val="10"/>
          <c:order val="1"/>
          <c:tx>
            <c:strRef>
              <c:f>'3 -Tramways'!$N$10</c:f>
              <c:strCache>
                <c:ptCount val="1"/>
                <c:pt idx="0">
                  <c:v>Résultats 2018</c:v>
                </c:pt>
              </c:strCache>
            </c:strRef>
          </c:tx>
          <c:spPr>
            <a:solidFill>
              <a:srgbClr val="C9BCD6"/>
            </a:solidFill>
            <a:ln w="3175">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N$11:$N$25</c15:sqref>
                  </c15:fullRef>
                </c:ext>
              </c:extLst>
              <c:f>('3 -Tramways'!$N$11:$N$19,'3 -Tramways'!$N$22:$N$25)</c:f>
              <c:numCache>
                <c:formatCode>General</c:formatCode>
                <c:ptCount val="13"/>
                <c:pt idx="0">
                  <c:v>96</c:v>
                </c:pt>
                <c:pt idx="1">
                  <c:v>98.4</c:v>
                </c:pt>
                <c:pt idx="2">
                  <c:v>97.8</c:v>
                </c:pt>
                <c:pt idx="3">
                  <c:v>96.8</c:v>
                </c:pt>
                <c:pt idx="4">
                  <c:v>82.59</c:v>
                </c:pt>
                <c:pt idx="5">
                  <c:v>98.7</c:v>
                </c:pt>
                <c:pt idx="6">
                  <c:v>98.4</c:v>
                </c:pt>
                <c:pt idx="7">
                  <c:v>99.1</c:v>
                </c:pt>
                <c:pt idx="8">
                  <c:v>98.6</c:v>
                </c:pt>
                <c:pt idx="9">
                  <c:v>90.71</c:v>
                </c:pt>
                <c:pt idx="10" formatCode="_-* #\ ##0.00\ _€_-;\-* #\ ##0.00\ _€_-;_-* &quot;-&quot;??\ _€_-;_-@_-">
                  <c:v>0</c:v>
                </c:pt>
                <c:pt idx="11" formatCode="_-* #\ ##0.00\ _€_-;\-* #\ ##0.00\ _€_-;_-* &quot;-&quot;??\ _€_-;_-@_-">
                  <c:v>0</c:v>
                </c:pt>
                <c:pt idx="12" formatCode="_-* #\ ##0.00\ _€_-;\-* #\ ##0.00\ _€_-;_-* &quot;-&quot;??\ _€_-;_-@_-">
                  <c:v>0</c:v>
                </c:pt>
              </c:numCache>
            </c:numRef>
          </c:val>
          <c:extLst>
            <c:ext xmlns:c16="http://schemas.microsoft.com/office/drawing/2014/chart" uri="{C3380CC4-5D6E-409C-BE32-E72D297353CC}">
              <c16:uniqueId val="{00000000-A2DE-4ED1-8D74-2AC81DECB4BD}"/>
            </c:ext>
          </c:extLst>
        </c:ser>
        <c:ser>
          <c:idx val="11"/>
          <c:order val="2"/>
          <c:tx>
            <c:strRef>
              <c:f>'3 -Tramways'!$O$10</c:f>
              <c:strCache>
                <c:ptCount val="1"/>
                <c:pt idx="0">
                  <c:v>Résultats 2019</c:v>
                </c:pt>
              </c:strCache>
            </c:strRef>
          </c:tx>
          <c:spPr>
            <a:solidFill>
              <a:srgbClr val="BAA9CB"/>
            </a:solidFill>
            <a:ln>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O$11:$O$25</c15:sqref>
                  </c15:fullRef>
                </c:ext>
              </c:extLst>
              <c:f>('3 -Tramways'!$O$11:$O$19,'3 -Tramways'!$O$22:$O$25)</c:f>
              <c:numCache>
                <c:formatCode>General</c:formatCode>
                <c:ptCount val="13"/>
                <c:pt idx="0">
                  <c:v>94.9</c:v>
                </c:pt>
                <c:pt idx="1">
                  <c:v>98.6</c:v>
                </c:pt>
                <c:pt idx="2">
                  <c:v>98.1</c:v>
                </c:pt>
                <c:pt idx="3">
                  <c:v>97.1</c:v>
                </c:pt>
                <c:pt idx="4">
                  <c:v>87.7</c:v>
                </c:pt>
                <c:pt idx="5">
                  <c:v>99.2</c:v>
                </c:pt>
                <c:pt idx="6">
                  <c:v>98.5</c:v>
                </c:pt>
                <c:pt idx="7">
                  <c:v>98.5</c:v>
                </c:pt>
                <c:pt idx="8">
                  <c:v>98.8</c:v>
                </c:pt>
                <c:pt idx="9">
                  <c:v>92.320000000000007</c:v>
                </c:pt>
                <c:pt idx="10" formatCode="_-* #\ ##0.00\ _€_-;\-* #\ ##0.00\ _€_-;_-* &quot;-&quot;??\ _€_-;_-@_-">
                  <c:v>0</c:v>
                </c:pt>
                <c:pt idx="11" formatCode="_-* #\ ##0.00\ _€_-;\-* #\ ##0.00\ _€_-;_-* &quot;-&quot;??\ _€_-;_-@_-">
                  <c:v>0</c:v>
                </c:pt>
                <c:pt idx="12" formatCode="_-* #\ ##0.00\ _€_-;\-* #\ ##0.00\ _€_-;_-* &quot;-&quot;??\ _€_-;_-@_-">
                  <c:v>0</c:v>
                </c:pt>
              </c:numCache>
            </c:numRef>
          </c:val>
          <c:extLst>
            <c:ext xmlns:c16="http://schemas.microsoft.com/office/drawing/2014/chart" uri="{C3380CC4-5D6E-409C-BE32-E72D297353CC}">
              <c16:uniqueId val="{00000000-6D75-4BAB-891A-FF52E7501501}"/>
            </c:ext>
          </c:extLst>
        </c:ser>
        <c:ser>
          <c:idx val="12"/>
          <c:order val="3"/>
          <c:tx>
            <c:strRef>
              <c:f>'3 -Tramways'!$P$10</c:f>
              <c:strCache>
                <c:ptCount val="1"/>
                <c:pt idx="0">
                  <c:v>Résultats 2020</c:v>
                </c:pt>
              </c:strCache>
            </c:strRef>
          </c:tx>
          <c:spPr>
            <a:solidFill>
              <a:srgbClr val="AB97BF"/>
            </a:solidFill>
            <a:ln>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P$11:$P$25</c15:sqref>
                  </c15:fullRef>
                </c:ext>
              </c:extLst>
              <c:f>('3 -Tramways'!$P$11:$P$19,'3 -Tramways'!$P$22:$P$25)</c:f>
              <c:numCache>
                <c:formatCode>General</c:formatCode>
                <c:ptCount val="13"/>
                <c:pt idx="0">
                  <c:v>94.9</c:v>
                </c:pt>
                <c:pt idx="1">
                  <c:v>98.6</c:v>
                </c:pt>
                <c:pt idx="2">
                  <c:v>97.8</c:v>
                </c:pt>
                <c:pt idx="3">
                  <c:v>97.5</c:v>
                </c:pt>
                <c:pt idx="4">
                  <c:v>0</c:v>
                </c:pt>
                <c:pt idx="5">
                  <c:v>99.3</c:v>
                </c:pt>
                <c:pt idx="6">
                  <c:v>98.9</c:v>
                </c:pt>
                <c:pt idx="7">
                  <c:v>98.8</c:v>
                </c:pt>
                <c:pt idx="8">
                  <c:v>98.9</c:v>
                </c:pt>
                <c:pt idx="9">
                  <c:v>0</c:v>
                </c:pt>
                <c:pt idx="10" formatCode="_-* #\ ##0.00\ _€_-;\-* #\ ##0.00\ _€_-;_-* &quot;-&quot;??\ _€_-;_-@_-">
                  <c:v>0</c:v>
                </c:pt>
                <c:pt idx="11" formatCode="_-* #\ ##0.00\ _€_-;\-* #\ ##0.00\ _€_-;_-* &quot;-&quot;??\ _€_-;_-@_-">
                  <c:v>0</c:v>
                </c:pt>
                <c:pt idx="12" formatCode="_-* #\ ##0.00\ _€_-;\-* #\ ##0.00\ _€_-;_-* &quot;-&quot;??\ _€_-;_-@_-">
                  <c:v>0</c:v>
                </c:pt>
              </c:numCache>
            </c:numRef>
          </c:val>
          <c:extLst>
            <c:ext xmlns:c16="http://schemas.microsoft.com/office/drawing/2014/chart" uri="{C3380CC4-5D6E-409C-BE32-E72D297353CC}">
              <c16:uniqueId val="{00000001-DF2E-4BDC-A4DF-C57B2BCA3F4C}"/>
            </c:ext>
          </c:extLst>
        </c:ser>
        <c:ser>
          <c:idx val="13"/>
          <c:order val="4"/>
          <c:tx>
            <c:strRef>
              <c:f>'3 -Tramways'!$Q$10</c:f>
              <c:strCache>
                <c:ptCount val="1"/>
                <c:pt idx="0">
                  <c:v>Résultats 2021</c:v>
                </c:pt>
              </c:strCache>
            </c:strRef>
          </c:tx>
          <c:spPr>
            <a:solidFill>
              <a:srgbClr val="9F89B5"/>
            </a:solidFill>
            <a:ln>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Q$11:$Q$24</c15:sqref>
                  </c15:fullRef>
                </c:ext>
              </c:extLst>
              <c:f>('3 -Tramways'!$Q$11:$Q$19,'3 -Tramways'!$Q$22:$Q$24)</c:f>
              <c:numCache>
                <c:formatCode>General</c:formatCode>
                <c:ptCount val="12"/>
                <c:pt idx="0">
                  <c:v>90.7</c:v>
                </c:pt>
                <c:pt idx="1">
                  <c:v>96</c:v>
                </c:pt>
                <c:pt idx="2">
                  <c:v>95.9</c:v>
                </c:pt>
                <c:pt idx="3">
                  <c:v>96.1</c:v>
                </c:pt>
                <c:pt idx="4">
                  <c:v>90.9</c:v>
                </c:pt>
                <c:pt idx="5">
                  <c:v>97.9</c:v>
                </c:pt>
                <c:pt idx="6">
                  <c:v>97.5</c:v>
                </c:pt>
                <c:pt idx="7">
                  <c:v>97.5</c:v>
                </c:pt>
                <c:pt idx="8">
                  <c:v>97.5</c:v>
                </c:pt>
                <c:pt idx="9">
                  <c:v>96.1</c:v>
                </c:pt>
                <c:pt idx="10" formatCode="_-* #\ ##0.00\ _€_-;\-* #\ ##0.00\ _€_-;_-* &quot;-&quot;??\ _€_-;_-@_-">
                  <c:v>0</c:v>
                </c:pt>
                <c:pt idx="11" formatCode="_-* #\ ##0.00\ _€_-;\-* #\ ##0.00\ _€_-;_-* &quot;-&quot;??\ _€_-;_-@_-">
                  <c:v>0</c:v>
                </c:pt>
              </c:numCache>
            </c:numRef>
          </c:val>
          <c:extLst>
            <c:ext xmlns:c16="http://schemas.microsoft.com/office/drawing/2014/chart" uri="{C3380CC4-5D6E-409C-BE32-E72D297353CC}">
              <c16:uniqueId val="{00000002-DF2E-4BDC-A4DF-C57B2BCA3F4C}"/>
            </c:ext>
          </c:extLst>
        </c:ser>
        <c:ser>
          <c:idx val="0"/>
          <c:order val="5"/>
          <c:tx>
            <c:strRef>
              <c:f>'3 -Tramways'!$R$10</c:f>
              <c:strCache>
                <c:ptCount val="1"/>
                <c:pt idx="0">
                  <c:v>Résultats 2022</c:v>
                </c:pt>
              </c:strCache>
            </c:strRef>
          </c:tx>
          <c:spPr>
            <a:solidFill>
              <a:srgbClr val="8B72AA"/>
            </a:solidFill>
            <a:ln>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R$11:$R$24</c15:sqref>
                  </c15:fullRef>
                </c:ext>
              </c:extLst>
              <c:f>('3 -Tramways'!$R$11:$R$19,'3 -Tramways'!$R$22:$R$24)</c:f>
              <c:numCache>
                <c:formatCode>0.0</c:formatCode>
                <c:ptCount val="12"/>
                <c:pt idx="0">
                  <c:v>89.8</c:v>
                </c:pt>
                <c:pt idx="1">
                  <c:v>95</c:v>
                </c:pt>
                <c:pt idx="2">
                  <c:v>97.6</c:v>
                </c:pt>
                <c:pt idx="3">
                  <c:v>96.5</c:v>
                </c:pt>
                <c:pt idx="4">
                  <c:v>85.6</c:v>
                </c:pt>
                <c:pt idx="5">
                  <c:v>98.2</c:v>
                </c:pt>
                <c:pt idx="6">
                  <c:v>99.2</c:v>
                </c:pt>
                <c:pt idx="7">
                  <c:v>97.8</c:v>
                </c:pt>
                <c:pt idx="8">
                  <c:v>99.2</c:v>
                </c:pt>
                <c:pt idx="9">
                  <c:v>96.4</c:v>
                </c:pt>
                <c:pt idx="10">
                  <c:v>0</c:v>
                </c:pt>
                <c:pt idx="11">
                  <c:v>78.599999999999994</c:v>
                </c:pt>
              </c:numCache>
            </c:numRef>
          </c:val>
          <c:extLst>
            <c:ext xmlns:c16="http://schemas.microsoft.com/office/drawing/2014/chart" uri="{C3380CC4-5D6E-409C-BE32-E72D297353CC}">
              <c16:uniqueId val="{00000000-AE9E-43B6-BC42-C3433CA1098E}"/>
            </c:ext>
          </c:extLst>
        </c:ser>
        <c:ser>
          <c:idx val="2"/>
          <c:order val="6"/>
          <c:tx>
            <c:strRef>
              <c:f>'3 -Tramways'!$S$10</c:f>
              <c:strCache>
                <c:ptCount val="1"/>
                <c:pt idx="0">
                  <c:v>Résultats 2023</c:v>
                </c:pt>
              </c:strCache>
            </c:strRef>
          </c:tx>
          <c:spPr>
            <a:solidFill>
              <a:srgbClr val="765B97"/>
            </a:solidFill>
            <a:ln>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S$11:$S$22</c15:sqref>
                  </c15:fullRef>
                </c:ext>
              </c:extLst>
              <c:f>('3 -Tramways'!$S$11:$S$19,'3 -Tramways'!$S$22)</c:f>
              <c:numCache>
                <c:formatCode>0.0</c:formatCode>
                <c:ptCount val="10"/>
                <c:pt idx="0">
                  <c:v>88.9</c:v>
                </c:pt>
                <c:pt idx="1">
                  <c:v>95.1</c:v>
                </c:pt>
                <c:pt idx="2">
                  <c:v>97.8</c:v>
                </c:pt>
                <c:pt idx="3">
                  <c:v>97.2</c:v>
                </c:pt>
                <c:pt idx="4">
                  <c:v>87.2</c:v>
                </c:pt>
                <c:pt idx="5">
                  <c:v>98.1</c:v>
                </c:pt>
                <c:pt idx="6">
                  <c:v>99.3</c:v>
                </c:pt>
                <c:pt idx="7">
                  <c:v>99.3</c:v>
                </c:pt>
                <c:pt idx="8">
                  <c:v>99.4</c:v>
                </c:pt>
                <c:pt idx="9">
                  <c:v>96.7</c:v>
                </c:pt>
              </c:numCache>
            </c:numRef>
          </c:val>
          <c:extLst>
            <c:ext xmlns:c16="http://schemas.microsoft.com/office/drawing/2014/chart" uri="{C3380CC4-5D6E-409C-BE32-E72D297353CC}">
              <c16:uniqueId val="{00000000-DDB7-40CE-B740-03100139DFB2}"/>
            </c:ext>
          </c:extLst>
        </c:ser>
        <c:ser>
          <c:idx val="3"/>
          <c:order val="7"/>
          <c:tx>
            <c:strRef>
              <c:f>'3 -Tramways'!$T$10</c:f>
              <c:strCache>
                <c:ptCount val="1"/>
                <c:pt idx="0">
                  <c:v>Résultats 2024</c:v>
                </c:pt>
              </c:strCache>
            </c:strRef>
          </c:tx>
          <c:spPr>
            <a:solidFill>
              <a:srgbClr val="745A94"/>
            </a:solidFill>
            <a:ln>
              <a:noFill/>
            </a:ln>
            <a:effectLst/>
          </c:spPr>
          <c:invertIfNegative val="0"/>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T$11:$T$24</c15:sqref>
                  </c15:fullRef>
                </c:ext>
              </c:extLst>
              <c:f>('3 -Tramways'!$T$11:$T$19,'3 -Tramways'!$T$22:$T$24)</c:f>
              <c:numCache>
                <c:formatCode>0.0</c:formatCode>
                <c:ptCount val="12"/>
                <c:pt idx="0">
                  <c:v>89</c:v>
                </c:pt>
                <c:pt idx="1">
                  <c:v>95.9</c:v>
                </c:pt>
                <c:pt idx="2">
                  <c:v>98.2</c:v>
                </c:pt>
                <c:pt idx="3">
                  <c:v>97</c:v>
                </c:pt>
                <c:pt idx="4">
                  <c:v>91.12</c:v>
                </c:pt>
                <c:pt idx="5">
                  <c:v>98.2</c:v>
                </c:pt>
                <c:pt idx="6">
                  <c:v>99.2</c:v>
                </c:pt>
                <c:pt idx="7">
                  <c:v>99.6</c:v>
                </c:pt>
                <c:pt idx="8">
                  <c:v>99.3</c:v>
                </c:pt>
                <c:pt idx="9">
                  <c:v>96.23</c:v>
                </c:pt>
                <c:pt idx="10">
                  <c:v>79.099999999999994</c:v>
                </c:pt>
                <c:pt idx="11">
                  <c:v>93.8</c:v>
                </c:pt>
              </c:numCache>
            </c:numRef>
          </c:val>
          <c:extLst>
            <c:ext xmlns:c16="http://schemas.microsoft.com/office/drawing/2014/chart" uri="{C3380CC4-5D6E-409C-BE32-E72D297353CC}">
              <c16:uniqueId val="{00000000-393D-42B0-92BA-8AE5C06CAEBD}"/>
            </c:ext>
          </c:extLst>
        </c:ser>
        <c:ser>
          <c:idx val="5"/>
          <c:order val="8"/>
          <c:tx>
            <c:strRef>
              <c:f>'3 -Tramways'!$U$10</c:f>
              <c:strCache>
                <c:ptCount val="1"/>
                <c:pt idx="0">
                  <c:v>Résultats 2025</c:v>
                </c:pt>
              </c:strCache>
            </c:strRef>
          </c:tx>
          <c:spPr>
            <a:solidFill>
              <a:srgbClr val="4D3C6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4D3C62"/>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U$11:$U$25</c15:sqref>
                  </c15:fullRef>
                </c:ext>
              </c:extLst>
              <c:f>('3 -Tramways'!$U$11:$U$19,'3 -Tramways'!$U$22:$U$25)</c:f>
              <c:numCache>
                <c:formatCode>0.0</c:formatCode>
                <c:ptCount val="13"/>
                <c:pt idx="0">
                  <c:v>92.5</c:v>
                </c:pt>
                <c:pt idx="1">
                  <c:v>96.6</c:v>
                </c:pt>
                <c:pt idx="2">
                  <c:v>97.5</c:v>
                </c:pt>
                <c:pt idx="3">
                  <c:v>96.9</c:v>
                </c:pt>
                <c:pt idx="4">
                  <c:v>90.2</c:v>
                </c:pt>
                <c:pt idx="5">
                  <c:v>98.5</c:v>
                </c:pt>
                <c:pt idx="6">
                  <c:v>98.6</c:v>
                </c:pt>
                <c:pt idx="7">
                  <c:v>99.1</c:v>
                </c:pt>
                <c:pt idx="8">
                  <c:v>98.5</c:v>
                </c:pt>
                <c:pt idx="9">
                  <c:v>95.3</c:v>
                </c:pt>
                <c:pt idx="10">
                  <c:v>86.7</c:v>
                </c:pt>
                <c:pt idx="11">
                  <c:v>94</c:v>
                </c:pt>
                <c:pt idx="12">
                  <c:v>94.6</c:v>
                </c:pt>
              </c:numCache>
            </c:numRef>
          </c:val>
          <c:extLst>
            <c:ext xmlns:c16="http://schemas.microsoft.com/office/drawing/2014/chart" uri="{C3380CC4-5D6E-409C-BE32-E72D297353CC}">
              <c16:uniqueId val="{00000001-BFEB-496D-AE8F-77E550EDDABD}"/>
            </c:ext>
          </c:extLst>
        </c:ser>
        <c:ser>
          <c:idx val="4"/>
          <c:order val="9"/>
          <c:tx>
            <c:strRef>
              <c:f>'3 -Tramways'!$C$10</c:f>
              <c:strCache>
                <c:ptCount val="1"/>
                <c:pt idx="0">
                  <c:v>Seuil Minimal</c:v>
                </c:pt>
              </c:strCache>
            </c:strRef>
          </c:tx>
          <c:spPr>
            <a:solidFill>
              <a:srgbClr val="FFD03B"/>
            </a:solidFill>
            <a:ln>
              <a:noFill/>
            </a:ln>
            <a:effectLst/>
          </c:spPr>
          <c:invertIfNegative val="0"/>
          <c:dLbls>
            <c:dLbl>
              <c:idx val="1"/>
              <c:layout>
                <c:manualLayout>
                  <c:x val="0"/>
                  <c:y val="-6.30806294618990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13F-4340-AD78-B7CA7D618FE5}"/>
                </c:ext>
              </c:extLst>
            </c:dLbl>
            <c:dLbl>
              <c:idx val="2"/>
              <c:layout>
                <c:manualLayout>
                  <c:x val="-2.1929824561403508E-3"/>
                  <c:y val="-6.30806294618990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13F-4340-AD78-B7CA7D618FE5}"/>
                </c:ext>
              </c:extLst>
            </c:dLbl>
            <c:dLbl>
              <c:idx val="3"/>
              <c:layout>
                <c:manualLayout>
                  <c:x val="-4.3859649122807015E-3"/>
                  <c:y val="-1.05134382436498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13F-4340-AD78-B7CA7D618FE5}"/>
                </c:ext>
              </c:extLst>
            </c:dLbl>
            <c:dLbl>
              <c:idx val="5"/>
              <c:layout>
                <c:manualLayout>
                  <c:x val="8.0408427840126275E-17"/>
                  <c:y val="-6.30806294618990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13F-4340-AD78-B7CA7D618FE5}"/>
                </c:ext>
              </c:extLst>
            </c:dLbl>
            <c:dLbl>
              <c:idx val="6"/>
              <c:layout>
                <c:manualLayout>
                  <c:x val="8.0408427840126275E-17"/>
                  <c:y val="-6.30806294618982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13F-4340-AD78-B7CA7D618FE5}"/>
                </c:ext>
              </c:extLst>
            </c:dLbl>
            <c:dLbl>
              <c:idx val="7"/>
              <c:layout>
                <c:manualLayout>
                  <c:x val="8.0408427840126275E-17"/>
                  <c:y val="-6.30806294618990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3F-4340-AD78-B7CA7D618FE5}"/>
                </c:ext>
              </c:extLst>
            </c:dLbl>
            <c:dLbl>
              <c:idx val="8"/>
              <c:layout>
                <c:manualLayout>
                  <c:x val="-6.5789473684209725E-3"/>
                  <c:y val="-8.41075059491991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3F-4340-AD78-B7CA7D618FE5}"/>
                </c:ext>
              </c:extLst>
            </c:dLbl>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FFD03B"/>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extLst>
                <c:ext xmlns:c15="http://schemas.microsoft.com/office/drawing/2012/chart" uri="{02D57815-91ED-43cb-92C2-25804820EDAC}">
                  <c15:fullRef>
                    <c15:sqref>'3 -Tramways'!$A$11:$A$25</c15:sqref>
                  </c15:fullRef>
                </c:ext>
              </c:extLst>
              <c:f>('3 -Tramways'!$A$11:$A$19,'3 -Tramways'!$A$22:$A$25)</c:f>
              <c:strCache>
                <c:ptCount val="13"/>
                <c:pt idx="0">
                  <c:v>T1</c:v>
                </c:pt>
                <c:pt idx="1">
                  <c:v>T2</c:v>
                </c:pt>
                <c:pt idx="2">
                  <c:v>T3a</c:v>
                </c:pt>
                <c:pt idx="3">
                  <c:v>T3b</c:v>
                </c:pt>
                <c:pt idx="4">
                  <c:v>T4</c:v>
                </c:pt>
                <c:pt idx="5">
                  <c:v>T5</c:v>
                </c:pt>
                <c:pt idx="6">
                  <c:v>T6</c:v>
                </c:pt>
                <c:pt idx="7">
                  <c:v>T7</c:v>
                </c:pt>
                <c:pt idx="8">
                  <c:v>T8</c:v>
                </c:pt>
                <c:pt idx="9">
                  <c:v>T11</c:v>
                </c:pt>
                <c:pt idx="10">
                  <c:v>T12</c:v>
                </c:pt>
                <c:pt idx="11">
                  <c:v>T13</c:v>
                </c:pt>
                <c:pt idx="12">
                  <c:v>T14</c:v>
                </c:pt>
              </c:strCache>
            </c:strRef>
          </c:cat>
          <c:val>
            <c:numRef>
              <c:extLst>
                <c:ext xmlns:c15="http://schemas.microsoft.com/office/drawing/2012/chart" uri="{02D57815-91ED-43cb-92C2-25804820EDAC}">
                  <c15:fullRef>
                    <c15:sqref>'3 -Tramways'!$C$11:$C$24</c15:sqref>
                  </c15:fullRef>
                </c:ext>
              </c:extLst>
              <c:f>('3 -Tramways'!$C$11:$C$19,'3 -Tramways'!$C$22:$C$24)</c:f>
              <c:numCache>
                <c:formatCode>General</c:formatCode>
                <c:ptCount val="12"/>
                <c:pt idx="0">
                  <c:v>88</c:v>
                </c:pt>
                <c:pt idx="1">
                  <c:v>91</c:v>
                </c:pt>
                <c:pt idx="2">
                  <c:v>91</c:v>
                </c:pt>
                <c:pt idx="3">
                  <c:v>91</c:v>
                </c:pt>
                <c:pt idx="4">
                  <c:v>94</c:v>
                </c:pt>
                <c:pt idx="5">
                  <c:v>94</c:v>
                </c:pt>
                <c:pt idx="6">
                  <c:v>94</c:v>
                </c:pt>
                <c:pt idx="7">
                  <c:v>94</c:v>
                </c:pt>
                <c:pt idx="8">
                  <c:v>94</c:v>
                </c:pt>
                <c:pt idx="9">
                  <c:v>95</c:v>
                </c:pt>
                <c:pt idx="10">
                  <c:v>90</c:v>
                </c:pt>
                <c:pt idx="11">
                  <c:v>93</c:v>
                </c:pt>
              </c:numCache>
            </c:numRef>
          </c:val>
          <c:extLst>
            <c:ext xmlns:c16="http://schemas.microsoft.com/office/drawing/2014/chart" uri="{C3380CC4-5D6E-409C-BE32-E72D297353CC}">
              <c16:uniqueId val="{00000002-313F-4340-AD78-B7CA7D618FE5}"/>
            </c:ext>
          </c:extLst>
        </c:ser>
        <c:dLbls>
          <c:showLegendKey val="0"/>
          <c:showVal val="0"/>
          <c:showCatName val="0"/>
          <c:showSerName val="0"/>
          <c:showPercent val="0"/>
          <c:showBubbleSize val="0"/>
        </c:dLbls>
        <c:gapWidth val="150"/>
        <c:axId val="117081984"/>
        <c:axId val="117083520"/>
      </c:barChart>
      <c:catAx>
        <c:axId val="117081984"/>
        <c:scaling>
          <c:orientation val="maxMin"/>
        </c:scaling>
        <c:delete val="0"/>
        <c:axPos val="l"/>
        <c:numFmt formatCode="General"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FR"/>
          </a:p>
        </c:txPr>
        <c:crossAx val="117083520"/>
        <c:crosses val="autoZero"/>
        <c:auto val="1"/>
        <c:lblAlgn val="ctr"/>
        <c:lblOffset val="100"/>
        <c:noMultiLvlLbl val="0"/>
      </c:catAx>
      <c:valAx>
        <c:axId val="117083520"/>
        <c:scaling>
          <c:orientation val="minMax"/>
          <c:max val="101"/>
          <c:min val="74"/>
        </c:scaling>
        <c:delete val="0"/>
        <c:axPos val="t"/>
        <c:majorGridlines>
          <c:spPr>
            <a:ln w="9525" cap="flat" cmpd="sng" algn="ctr">
              <a:solidFill>
                <a:schemeClr val="tx1">
                  <a:tint val="75000"/>
                  <a:shade val="95000"/>
                  <a:satMod val="105000"/>
                </a:schemeClr>
              </a:solidFill>
              <a:prstDash val="solid"/>
              <a:round/>
            </a:ln>
            <a:effectLst/>
          </c:spPr>
        </c:majorGridlines>
        <c:numFmt formatCode="General" sourceLinked="1"/>
        <c:majorTickMark val="out"/>
        <c:minorTickMark val="in"/>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FR"/>
          </a:p>
        </c:txPr>
        <c:crossAx val="117081984"/>
        <c:crosses val="autoZero"/>
        <c:crossBetween val="between"/>
        <c:majorUnit val="5"/>
        <c:minorUnit val="1"/>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fr-FR"/>
    </a:p>
  </c:txPr>
  <c:printSettings>
    <c:headerFooter/>
    <c:pageMargins b="0.75000000000000278" l="0.70000000000000062" r="0.70000000000000062" t="0.75000000000000278"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Ponctualité sur le réseau B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6315099438433204"/>
          <c:y val="0.14012330915460111"/>
          <c:w val="0.68704831261130628"/>
          <c:h val="0.67148813433475174"/>
        </c:manualLayout>
      </c:layout>
      <c:barChart>
        <c:barDir val="bar"/>
        <c:grouping val="clustered"/>
        <c:varyColors val="0"/>
        <c:ser>
          <c:idx val="1"/>
          <c:order val="0"/>
          <c:tx>
            <c:strRef>
              <c:f>'4 - Bus'!$N$10</c:f>
              <c:strCache>
                <c:ptCount val="1"/>
                <c:pt idx="0">
                  <c:v>Résultats 2021</c:v>
                </c:pt>
              </c:strCache>
            </c:strRef>
          </c:tx>
          <c:spPr>
            <a:solidFill>
              <a:srgbClr val="FF872D"/>
            </a:solidFill>
            <a:ln>
              <a:noFill/>
            </a:ln>
            <a:effectLst/>
          </c:spPr>
          <c:invertIfNegative val="0"/>
          <c:cat>
            <c:strRef>
              <c:extLst>
                <c:ext xmlns:c15="http://schemas.microsoft.com/office/drawing/2012/chart" uri="{02D57815-91ED-43cb-92C2-25804820EDAC}">
                  <c15:fullRef>
                    <c15:sqref>('4 - Bus'!$A$11:$A$14,'4 - Bus'!$A$15:$B$15,'4 - Bus'!$A$16:$B$16)</c15:sqref>
                  </c15:fullRef>
                </c:ext>
              </c:extLst>
              <c:f>('4 - Bus'!$A$11,'4 - Bus'!$A$13,'4 - Bus'!$A$15:$B$15,'4 - Bus'!$A$16:$B$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N$11:$N$16</c15:sqref>
                  </c15:fullRef>
                </c:ext>
              </c:extLst>
              <c:f>('4 - Bus'!$N$11,'4 - Bus'!$N$13,'4 - Bus'!$N$15:$N$16)</c:f>
              <c:numCache>
                <c:formatCode>0.0</c:formatCode>
                <c:ptCount val="4"/>
                <c:pt idx="0">
                  <c:v>89.6</c:v>
                </c:pt>
                <c:pt idx="1">
                  <c:v>87.9</c:v>
                </c:pt>
                <c:pt idx="2">
                  <c:v>91.4</c:v>
                </c:pt>
                <c:pt idx="3">
                  <c:v>89.7</c:v>
                </c:pt>
              </c:numCache>
            </c:numRef>
          </c:val>
          <c:extLst>
            <c:ext xmlns:c16="http://schemas.microsoft.com/office/drawing/2014/chart" uri="{C3380CC4-5D6E-409C-BE32-E72D297353CC}">
              <c16:uniqueId val="{00000001-5EED-49CB-AD32-D501571E9F24}"/>
            </c:ext>
          </c:extLst>
        </c:ser>
        <c:ser>
          <c:idx val="2"/>
          <c:order val="1"/>
          <c:tx>
            <c:strRef>
              <c:f>'4 - Bus'!$O$10</c:f>
              <c:strCache>
                <c:ptCount val="1"/>
                <c:pt idx="0">
                  <c:v>Résultats 2022</c:v>
                </c:pt>
              </c:strCache>
            </c:strRef>
          </c:tx>
          <c:spPr>
            <a:solidFill>
              <a:srgbClr val="F26800"/>
            </a:solidFill>
            <a:ln>
              <a:noFill/>
            </a:ln>
            <a:effectLst/>
          </c:spPr>
          <c:invertIfNegative val="0"/>
          <c:cat>
            <c:strRef>
              <c:extLst>
                <c:ext xmlns:c15="http://schemas.microsoft.com/office/drawing/2012/chart" uri="{02D57815-91ED-43cb-92C2-25804820EDAC}">
                  <c15:fullRef>
                    <c15:sqref>('4 - Bus'!$A$11:$A$14,'4 - Bus'!$A$15:$B$15,'4 - Bus'!$A$16:$B$16)</c15:sqref>
                  </c15:fullRef>
                </c:ext>
              </c:extLst>
              <c:f>('4 - Bus'!$A$11,'4 - Bus'!$A$13,'4 - Bus'!$A$15:$B$15,'4 - Bus'!$A$16:$B$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O$11:$O$16</c15:sqref>
                  </c15:fullRef>
                </c:ext>
              </c:extLst>
              <c:f>('4 - Bus'!$O$11,'4 - Bus'!$O$13,'4 - Bus'!$O$15:$O$16)</c:f>
              <c:numCache>
                <c:formatCode>0.0</c:formatCode>
                <c:ptCount val="4"/>
                <c:pt idx="0">
                  <c:v>86.2</c:v>
                </c:pt>
                <c:pt idx="1">
                  <c:v>83.5</c:v>
                </c:pt>
                <c:pt idx="2">
                  <c:v>91</c:v>
                </c:pt>
                <c:pt idx="3">
                  <c:v>84.2</c:v>
                </c:pt>
              </c:numCache>
            </c:numRef>
          </c:val>
          <c:extLst>
            <c:ext xmlns:c16="http://schemas.microsoft.com/office/drawing/2014/chart" uri="{C3380CC4-5D6E-409C-BE32-E72D297353CC}">
              <c16:uniqueId val="{00000002-5EED-49CB-AD32-D501571E9F24}"/>
            </c:ext>
          </c:extLst>
        </c:ser>
        <c:ser>
          <c:idx val="3"/>
          <c:order val="2"/>
          <c:tx>
            <c:strRef>
              <c:f>'4 - Bus'!$P$10</c:f>
              <c:strCache>
                <c:ptCount val="1"/>
                <c:pt idx="0">
                  <c:v>Résultats 2023</c:v>
                </c:pt>
              </c:strCache>
            </c:strRef>
          </c:tx>
          <c:spPr>
            <a:solidFill>
              <a:schemeClr val="accent2"/>
            </a:solidFill>
            <a:ln>
              <a:noFill/>
            </a:ln>
            <a:effectLst/>
          </c:spPr>
          <c:invertIfNegative val="0"/>
          <c:cat>
            <c:strRef>
              <c:extLst>
                <c:ext xmlns:c15="http://schemas.microsoft.com/office/drawing/2012/chart" uri="{02D57815-91ED-43cb-92C2-25804820EDAC}">
                  <c15:fullRef>
                    <c15:sqref>('4 - Bus'!$A$11:$A$14,'4 - Bus'!$A$15:$B$15,'4 - Bus'!$A$16:$B$16)</c15:sqref>
                  </c15:fullRef>
                </c:ext>
              </c:extLst>
              <c:f>('4 - Bus'!$A$11,'4 - Bus'!$A$13,'4 - Bus'!$A$15:$B$15,'4 - Bus'!$A$16:$B$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P$11:$P$16</c15:sqref>
                  </c15:fullRef>
                </c:ext>
              </c:extLst>
              <c:f>('4 - Bus'!$P$11,'4 - Bus'!$P$13,'4 - Bus'!$P$15:$P$16)</c:f>
              <c:numCache>
                <c:formatCode>0.0</c:formatCode>
                <c:ptCount val="4"/>
                <c:pt idx="0">
                  <c:v>86.6</c:v>
                </c:pt>
                <c:pt idx="1">
                  <c:v>86.5</c:v>
                </c:pt>
                <c:pt idx="2">
                  <c:v>89.1</c:v>
                </c:pt>
                <c:pt idx="3">
                  <c:v>84.2</c:v>
                </c:pt>
              </c:numCache>
            </c:numRef>
          </c:val>
          <c:extLst>
            <c:ext xmlns:c16="http://schemas.microsoft.com/office/drawing/2014/chart" uri="{C3380CC4-5D6E-409C-BE32-E72D297353CC}">
              <c16:uniqueId val="{00000003-5EED-49CB-AD32-D501571E9F24}"/>
            </c:ext>
          </c:extLst>
        </c:ser>
        <c:ser>
          <c:idx val="4"/>
          <c:order val="3"/>
          <c:tx>
            <c:strRef>
              <c:f>'4 - Bus'!$Q$10</c:f>
              <c:strCache>
                <c:ptCount val="1"/>
                <c:pt idx="0">
                  <c:v>Résultats 2024</c:v>
                </c:pt>
              </c:strCache>
            </c:strRef>
          </c:tx>
          <c:spPr>
            <a:solidFill>
              <a:srgbClr val="AC4A00"/>
            </a:solidFill>
            <a:ln>
              <a:noFill/>
            </a:ln>
            <a:effectLst/>
          </c:spPr>
          <c:invertIfNegative val="0"/>
          <c:cat>
            <c:strRef>
              <c:extLst>
                <c:ext xmlns:c15="http://schemas.microsoft.com/office/drawing/2012/chart" uri="{02D57815-91ED-43cb-92C2-25804820EDAC}">
                  <c15:fullRef>
                    <c15:sqref>('4 - Bus'!$A$11:$A$14,'4 - Bus'!$A$15:$B$15,'4 - Bus'!$A$16:$B$16)</c15:sqref>
                  </c15:fullRef>
                </c:ext>
              </c:extLst>
              <c:f>('4 - Bus'!$A$11,'4 - Bus'!$A$13,'4 - Bus'!$A$15:$B$15,'4 - Bus'!$A$16:$B$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Q$11:$Q$16</c15:sqref>
                  </c15:fullRef>
                </c:ext>
              </c:extLst>
              <c:f>('4 - Bus'!$Q$11,'4 - Bus'!$Q$13,'4 - Bus'!$Q$15:$Q$16)</c:f>
              <c:numCache>
                <c:formatCode>0.0</c:formatCode>
                <c:ptCount val="4"/>
                <c:pt idx="0">
                  <c:v>89.8</c:v>
                </c:pt>
                <c:pt idx="1">
                  <c:v>89.9</c:v>
                </c:pt>
                <c:pt idx="2">
                  <c:v>91</c:v>
                </c:pt>
                <c:pt idx="3">
                  <c:v>85.8</c:v>
                </c:pt>
              </c:numCache>
            </c:numRef>
          </c:val>
          <c:extLst>
            <c:ext xmlns:c16="http://schemas.microsoft.com/office/drawing/2014/chart" uri="{C3380CC4-5D6E-409C-BE32-E72D297353CC}">
              <c16:uniqueId val="{00000000-3600-42F4-A34D-3676C82721B2}"/>
            </c:ext>
          </c:extLst>
        </c:ser>
        <c:ser>
          <c:idx val="5"/>
          <c:order val="4"/>
          <c:tx>
            <c:strRef>
              <c:f>'4 - Bus'!$R$10</c:f>
              <c:strCache>
                <c:ptCount val="1"/>
                <c:pt idx="0">
                  <c:v>Résultats 2025</c:v>
                </c:pt>
              </c:strCache>
            </c:strRef>
          </c:tx>
          <c:spPr>
            <a:solidFill>
              <a:srgbClr val="642B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642B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Bus à Paris</c:v>
              </c:pt>
              <c:pt idx="1">
                <c:v>Bus en petite couronne</c:v>
              </c:pt>
              <c:pt idx="2">
                <c:v>Bus en site propre</c:v>
              </c:pt>
              <c:pt idx="3">
                <c:v>Noctilien</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4 - Bus'!$R$11:$R$16</c15:sqref>
                  </c15:fullRef>
                </c:ext>
              </c:extLst>
              <c:f>('4 - Bus'!$R$11,'4 - Bus'!$R$13,'4 - Bus'!$R$15:$R$16)</c:f>
              <c:numCache>
                <c:formatCode>0.0</c:formatCode>
                <c:ptCount val="4"/>
                <c:pt idx="0">
                  <c:v>90.4</c:v>
                </c:pt>
                <c:pt idx="1">
                  <c:v>90.4</c:v>
                </c:pt>
                <c:pt idx="2">
                  <c:v>92</c:v>
                </c:pt>
                <c:pt idx="3">
                  <c:v>85</c:v>
                </c:pt>
              </c:numCache>
            </c:numRef>
          </c:val>
          <c:extLst>
            <c:ext xmlns:c16="http://schemas.microsoft.com/office/drawing/2014/chart" uri="{C3380CC4-5D6E-409C-BE32-E72D297353CC}">
              <c16:uniqueId val="{00000000-736C-44CE-941B-301A4EEDD117}"/>
            </c:ext>
          </c:extLst>
        </c:ser>
        <c:ser>
          <c:idx val="0"/>
          <c:order val="5"/>
          <c:tx>
            <c:strRef>
              <c:f>'4 - Bus'!$C$10</c:f>
              <c:strCache>
                <c:ptCount val="1"/>
                <c:pt idx="0">
                  <c:v>Seuil Minimal</c:v>
                </c:pt>
              </c:strCache>
            </c:strRef>
          </c:tx>
          <c:spPr>
            <a:solidFill>
              <a:srgbClr val="FFCA33"/>
            </a:solidFill>
            <a:ln>
              <a:noFill/>
            </a:ln>
            <a:effectLst/>
          </c:spPr>
          <c:invertIfNegative val="0"/>
          <c:dLbls>
            <c:dLbl>
              <c:idx val="0"/>
              <c:layout>
                <c:manualLayout>
                  <c:x val="-4.6895811170139974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B2-4017-894A-60E465AEB120}"/>
                </c:ext>
              </c:extLst>
            </c:dLbl>
            <c:dLbl>
              <c:idx val="1"/>
              <c:layout>
                <c:manualLayout>
                  <c:x val="-2.3447905585070416E-3"/>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B2-4017-894A-60E465AEB120}"/>
                </c:ext>
              </c:extLst>
            </c:dLbl>
            <c:dLbl>
              <c:idx val="2"/>
              <c:layout>
                <c:manualLayout>
                  <c:x val="-4.6895811170140833E-3"/>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B2-4017-894A-60E465AEB120}"/>
                </c:ext>
              </c:extLst>
            </c:dLbl>
            <c:dLbl>
              <c:idx val="3"/>
              <c:layout>
                <c:manualLayout>
                  <c:x val="-9.3791622340279081E-3"/>
                  <c:y val="-9.25925925925928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FB2-4017-894A-60E465AEB1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4 - Bus'!$A$11:$A$14,'4 - Bus'!$A$15:$B$15,'4 - Bus'!$A$16:$B$16)</c15:sqref>
                  </c15:fullRef>
                </c:ext>
              </c:extLst>
              <c:f>('4 - Bus'!$A$11,'4 - Bus'!$A$13,'4 - Bus'!$A$15:$B$15,'4 - Bus'!$A$16:$B$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C$11:$C$16</c15:sqref>
                  </c15:fullRef>
                </c:ext>
              </c:extLst>
              <c:f>('4 - Bus'!$C$11,'4 - Bus'!$C$13,'4 - Bus'!$C$15:$C$16)</c:f>
              <c:numCache>
                <c:formatCode>0</c:formatCode>
                <c:ptCount val="4"/>
                <c:pt idx="0">
                  <c:v>85</c:v>
                </c:pt>
                <c:pt idx="1">
                  <c:v>87</c:v>
                </c:pt>
                <c:pt idx="2">
                  <c:v>87</c:v>
                </c:pt>
                <c:pt idx="3">
                  <c:v>87</c:v>
                </c:pt>
              </c:numCache>
            </c:numRef>
          </c:val>
          <c:extLst>
            <c:ext xmlns:c16="http://schemas.microsoft.com/office/drawing/2014/chart" uri="{C3380CC4-5D6E-409C-BE32-E72D297353CC}">
              <c16:uniqueId val="{0000000A-5EED-49CB-AD32-D501571E9F24}"/>
            </c:ext>
          </c:extLst>
        </c:ser>
        <c:dLbls>
          <c:showLegendKey val="0"/>
          <c:showVal val="0"/>
          <c:showCatName val="0"/>
          <c:showSerName val="0"/>
          <c:showPercent val="0"/>
          <c:showBubbleSize val="0"/>
        </c:dLbls>
        <c:gapWidth val="182"/>
        <c:axId val="1543851695"/>
        <c:axId val="119177904"/>
      </c:barChart>
      <c:catAx>
        <c:axId val="154385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9177904"/>
        <c:crosses val="autoZero"/>
        <c:auto val="1"/>
        <c:lblAlgn val="ctr"/>
        <c:lblOffset val="100"/>
        <c:noMultiLvlLbl val="0"/>
      </c:catAx>
      <c:valAx>
        <c:axId val="119177904"/>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43851695"/>
        <c:crosses val="autoZero"/>
        <c:crossBetween val="between"/>
      </c:valAx>
      <c:spPr>
        <a:noFill/>
        <a:ln>
          <a:noFill/>
        </a:ln>
        <a:effectLst/>
      </c:spPr>
    </c:plotArea>
    <c:legend>
      <c:legendPos val="b"/>
      <c:layout>
        <c:manualLayout>
          <c:xMode val="edge"/>
          <c:yMode val="edge"/>
          <c:x val="9.2974087195466428E-3"/>
          <c:y val="0.84398559985150068"/>
          <c:w val="0.98715915323495051"/>
          <c:h val="0.1538389884843679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hyperlink" Target="#Sommaire!A1"/></Relationships>
</file>

<file path=xl/drawings/_rels/drawing3.xml.rels><?xml version="1.0" encoding="UTF-8" standalone="yes"?>
<Relationships xmlns="http://schemas.openxmlformats.org/package/2006/relationships"><Relationship Id="rId3" Type="http://schemas.openxmlformats.org/officeDocument/2006/relationships/hyperlink" Target="#Sommaire!A1"/><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hyperlink" Target="#Sommaire!A1"/><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hyperlink" Target="#Sommaire!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0960</xdr:colOff>
          <xdr:row>0</xdr:row>
          <xdr:rowOff>60960</xdr:rowOff>
        </xdr:from>
        <xdr:to>
          <xdr:col>1</xdr:col>
          <xdr:colOff>975360</xdr:colOff>
          <xdr:row>4</xdr:row>
          <xdr:rowOff>22860</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752476</xdr:colOff>
      <xdr:row>3</xdr:row>
      <xdr:rowOff>95250</xdr:rowOff>
    </xdr:from>
    <xdr:to>
      <xdr:col>11</xdr:col>
      <xdr:colOff>733426</xdr:colOff>
      <xdr:row>10</xdr:row>
      <xdr:rowOff>171449</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2276476" y="666750"/>
          <a:ext cx="6838950" cy="1409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fr-FR" sz="1100">
            <a:solidFill>
              <a:schemeClr val="dk1"/>
            </a:solidFill>
            <a:latin typeface="+mn-lt"/>
            <a:ea typeface="+mn-ea"/>
            <a:cs typeface="+mn-cs"/>
          </a:endParaRPr>
        </a:p>
        <a:p>
          <a:r>
            <a:rPr lang="fr-FR" sz="1100">
              <a:solidFill>
                <a:schemeClr val="dk1"/>
              </a:solidFill>
              <a:latin typeface="+mn-lt"/>
              <a:ea typeface="+mn-ea"/>
              <a:cs typeface="+mn-cs"/>
            </a:rPr>
            <a:t>Ce chapitre s’appuie sur des données établies et consolidées par Île-de-France</a:t>
          </a:r>
          <a:r>
            <a:rPr lang="fr-FR" sz="1100" baseline="0">
              <a:solidFill>
                <a:schemeClr val="dk1"/>
              </a:solidFill>
              <a:latin typeface="+mn-lt"/>
              <a:ea typeface="+mn-ea"/>
              <a:cs typeface="+mn-cs"/>
            </a:rPr>
            <a:t> Mobilités </a:t>
          </a:r>
          <a:r>
            <a:rPr lang="fr-FR" sz="1100">
              <a:solidFill>
                <a:schemeClr val="dk1"/>
              </a:solidFill>
              <a:latin typeface="+mn-lt"/>
              <a:ea typeface="+mn-ea"/>
              <a:cs typeface="+mn-cs"/>
            </a:rPr>
            <a:t>à partir des informations</a:t>
          </a:r>
          <a:r>
            <a:rPr lang="fr-FR" sz="1100" baseline="0">
              <a:solidFill>
                <a:schemeClr val="dk1"/>
              </a:solidFill>
              <a:latin typeface="+mn-lt"/>
              <a:ea typeface="+mn-ea"/>
              <a:cs typeface="+mn-cs"/>
            </a:rPr>
            <a:t> </a:t>
          </a:r>
          <a:r>
            <a:rPr lang="fr-FR" sz="1100">
              <a:solidFill>
                <a:schemeClr val="dk1"/>
              </a:solidFill>
              <a:latin typeface="+mn-lt"/>
              <a:ea typeface="+mn-ea"/>
              <a:cs typeface="+mn-cs"/>
            </a:rPr>
            <a:t>fournies par ses partenaires (SNCF, RATP, Optile/Opérateurs DSP). </a:t>
          </a:r>
        </a:p>
        <a:p>
          <a:endParaRPr lang="fr-FR" sz="110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latin typeface="+mn-lt"/>
              <a:ea typeface="+mn-ea"/>
              <a:cs typeface="+mn-cs"/>
            </a:rPr>
            <a:t>Lorsqu’elles sont disponibles, les données sont présentées par département ou par territoire et sur plusieurs années, afin d’appréhender les tendances d’évolution observées depuis 2000.</a:t>
          </a:r>
          <a:endParaRPr lang="fr-FR"/>
        </a:p>
        <a:p>
          <a:endParaRPr lang="fr-FR" sz="1100" baseline="0"/>
        </a:p>
        <a:p>
          <a:endParaRPr lang="fr-FR" sz="1100" baseline="0"/>
        </a:p>
      </xdr:txBody>
    </xdr:sp>
    <xdr:clientData/>
  </xdr:twoCellAnchor>
  <xdr:twoCellAnchor>
    <xdr:from>
      <xdr:col>3</xdr:col>
      <xdr:colOff>9525</xdr:colOff>
      <xdr:row>10</xdr:row>
      <xdr:rowOff>133351</xdr:rowOff>
    </xdr:from>
    <xdr:to>
      <xdr:col>11</xdr:col>
      <xdr:colOff>704850</xdr:colOff>
      <xdr:row>21</xdr:row>
      <xdr:rowOff>95250</xdr:rowOff>
    </xdr:to>
    <xdr:sp macro="" textlink="">
      <xdr:nvSpPr>
        <xdr:cNvPr id="3" name="ZoneTexte 2">
          <a:extLst>
            <a:ext uri="{FF2B5EF4-FFF2-40B4-BE49-F238E27FC236}">
              <a16:creationId xmlns:a16="http://schemas.microsoft.com/office/drawing/2014/main" id="{00000000-0008-0000-0100-000003000000}"/>
            </a:ext>
          </a:extLst>
        </xdr:cNvPr>
        <xdr:cNvSpPr txBox="1"/>
      </xdr:nvSpPr>
      <xdr:spPr>
        <a:xfrm>
          <a:off x="2295525" y="2038351"/>
          <a:ext cx="6791325" cy="205739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100" b="1" i="1" baseline="0"/>
            <a:t>Utilisation des données </a:t>
          </a:r>
        </a:p>
        <a:p>
          <a:endParaRPr lang="fr-FR" sz="1100" i="1" baseline="0"/>
        </a:p>
        <a:p>
          <a:pPr marL="0" marR="0" indent="0" defTabSz="914400" eaLnBrk="1" fontAlgn="auto" latinLnBrk="0" hangingPunct="1">
            <a:lnSpc>
              <a:spcPct val="100000"/>
            </a:lnSpc>
            <a:spcBef>
              <a:spcPts val="0"/>
            </a:spcBef>
            <a:spcAft>
              <a:spcPts val="0"/>
            </a:spcAft>
            <a:buClrTx/>
            <a:buSzTx/>
            <a:buFontTx/>
            <a:buNone/>
            <a:tabLst/>
            <a:defRPr/>
          </a:pPr>
          <a:r>
            <a:rPr lang="fr-FR" sz="1100" i="1" baseline="0">
              <a:solidFill>
                <a:schemeClr val="dk1"/>
              </a:solidFill>
              <a:latin typeface="+mn-lt"/>
              <a:ea typeface="+mn-ea"/>
              <a:cs typeface="+mn-cs"/>
            </a:rPr>
            <a:t>La reproduction des données présentées dans ce chapitre est autorisée avec mention de la source.</a:t>
          </a:r>
        </a:p>
        <a:p>
          <a:pPr marL="0" marR="0" indent="0" defTabSz="914400" eaLnBrk="1" fontAlgn="auto" latinLnBrk="0" hangingPunct="1">
            <a:lnSpc>
              <a:spcPct val="100000"/>
            </a:lnSpc>
            <a:spcBef>
              <a:spcPts val="0"/>
            </a:spcBef>
            <a:spcAft>
              <a:spcPts val="0"/>
            </a:spcAft>
            <a:buClrTx/>
            <a:buSzTx/>
            <a:buFontTx/>
            <a:buNone/>
            <a:tabLst/>
            <a:defRPr/>
          </a:pPr>
          <a:endParaRPr lang="fr-FR" sz="1100" i="1">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fr-FR" sz="1100" i="1">
              <a:solidFill>
                <a:schemeClr val="dk1"/>
              </a:solidFill>
              <a:latin typeface="+mn-lt"/>
              <a:ea typeface="+mn-ea"/>
              <a:cs typeface="+mn-cs"/>
            </a:rPr>
            <a:t>La mise en œuvre des fichiers est faite sous l'entière responsabilité de l'utilisateur, en particulier quant aux résultats obtenus à partir de ceux-ci.</a:t>
          </a:r>
        </a:p>
        <a:p>
          <a:pPr marL="0" marR="0" indent="0" defTabSz="914400" eaLnBrk="1" fontAlgn="auto" latinLnBrk="0" hangingPunct="1">
            <a:lnSpc>
              <a:spcPct val="100000"/>
            </a:lnSpc>
            <a:spcBef>
              <a:spcPts val="0"/>
            </a:spcBef>
            <a:spcAft>
              <a:spcPts val="0"/>
            </a:spcAft>
            <a:buClrTx/>
            <a:buSzTx/>
            <a:buFontTx/>
            <a:buNone/>
            <a:tabLst/>
            <a:defRPr/>
          </a:pPr>
          <a:endParaRPr lang="fr-FR" sz="1100" i="1">
            <a:solidFill>
              <a:schemeClr val="dk1"/>
            </a:solidFill>
            <a:latin typeface="+mn-lt"/>
            <a:ea typeface="+mn-ea"/>
            <a:cs typeface="+mn-cs"/>
          </a:endParaRPr>
        </a:p>
        <a:p>
          <a:r>
            <a:rPr lang="fr-FR" sz="1100" i="1">
              <a:solidFill>
                <a:schemeClr val="dk1"/>
              </a:solidFill>
              <a:latin typeface="+mn-lt"/>
              <a:ea typeface="+mn-ea"/>
              <a:cs typeface="+mn-cs"/>
            </a:rPr>
            <a:t>De convention expresse dans tous les cas, aucune garantie tacite ou implicite n'est accordée par le STIF, que ce soit au titre de préjudice direct ou indirect, commercial ou financier ou pour toute autre cause. </a:t>
          </a:r>
        </a:p>
        <a:p>
          <a:endParaRPr lang="fr-FR" sz="1100" i="1">
            <a:solidFill>
              <a:schemeClr val="dk1"/>
            </a:solidFill>
            <a:latin typeface="+mn-lt"/>
            <a:ea typeface="+mn-ea"/>
            <a:cs typeface="+mn-cs"/>
          </a:endParaRPr>
        </a:p>
        <a:p>
          <a:r>
            <a:rPr lang="fr-FR" sz="1100" i="1">
              <a:solidFill>
                <a:schemeClr val="dk1"/>
              </a:solidFill>
              <a:latin typeface="+mn-lt"/>
              <a:ea typeface="+mn-ea"/>
              <a:cs typeface="+mn-cs"/>
            </a:rPr>
            <a:t>Le STIF n'assure aucun service de quelque nature qu'il soit, notamment de conseil, sur les fichiers mis à disposition. </a:t>
          </a:r>
        </a:p>
        <a:p>
          <a:endParaRPr lang="fr-FR" sz="1100" baseline="0"/>
        </a:p>
      </xdr:txBody>
    </xdr:sp>
    <xdr:clientData/>
  </xdr:twoCellAnchor>
  <xdr:twoCellAnchor>
    <xdr:from>
      <xdr:col>2</xdr:col>
      <xdr:colOff>761999</xdr:colOff>
      <xdr:row>23</xdr:row>
      <xdr:rowOff>1</xdr:rowOff>
    </xdr:from>
    <xdr:to>
      <xdr:col>11</xdr:col>
      <xdr:colOff>676274</xdr:colOff>
      <xdr:row>49</xdr:row>
      <xdr:rowOff>161926</xdr:rowOff>
    </xdr:to>
    <xdr:sp macro="" textlink="">
      <xdr:nvSpPr>
        <xdr:cNvPr id="4" name="ZoneTexte 3">
          <a:extLst>
            <a:ext uri="{FF2B5EF4-FFF2-40B4-BE49-F238E27FC236}">
              <a16:creationId xmlns:a16="http://schemas.microsoft.com/office/drawing/2014/main" id="{00000000-0008-0000-0100-000004000000}"/>
            </a:ext>
          </a:extLst>
        </xdr:cNvPr>
        <xdr:cNvSpPr txBox="1"/>
      </xdr:nvSpPr>
      <xdr:spPr>
        <a:xfrm>
          <a:off x="2285999" y="4381501"/>
          <a:ext cx="6772275" cy="5124450"/>
        </a:xfrm>
        <a:prstGeom prst="rect">
          <a:avLst/>
        </a:prstGeom>
        <a:solidFill>
          <a:schemeClr val="lt1"/>
        </a:solidFill>
        <a:ln w="9525" cmpd="sng">
          <a:solidFill>
            <a:srgbClr val="FFCE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100">
              <a:sym typeface="Webdings"/>
            </a:rPr>
            <a:t> </a:t>
          </a:r>
          <a:r>
            <a:rPr lang="fr-FR" sz="1100" b="1">
              <a:solidFill>
                <a:srgbClr val="FFCE00"/>
              </a:solidFill>
              <a:sym typeface="Webdings"/>
            </a:rPr>
            <a:t>Les critères</a:t>
          </a:r>
          <a:r>
            <a:rPr lang="fr-FR" sz="1100" b="1" baseline="0">
              <a:solidFill>
                <a:srgbClr val="FFCE00"/>
              </a:solidFill>
              <a:sym typeface="Webdings"/>
            </a:rPr>
            <a:t> d'appréciation de la régularité</a:t>
          </a:r>
          <a:endParaRPr lang="fr-FR" sz="1100" b="1">
            <a:solidFill>
              <a:srgbClr val="FFCE00"/>
            </a:solidFill>
            <a:sym typeface="Webdings"/>
          </a:endParaRPr>
        </a:p>
        <a:p>
          <a:endParaRPr lang="fr-FR" sz="1100" b="0" i="0" u="none" strike="noStrike">
            <a:solidFill>
              <a:schemeClr val="dk1"/>
            </a:solidFill>
            <a:latin typeface="+mn-lt"/>
            <a:ea typeface="+mn-ea"/>
            <a:cs typeface="+mn-cs"/>
          </a:endParaRPr>
        </a:p>
        <a:p>
          <a:r>
            <a:rPr lang="fr-FR" sz="1100" b="0" i="0" u="none" strike="noStrike">
              <a:solidFill>
                <a:schemeClr val="dk1"/>
              </a:solidFill>
              <a:latin typeface="+mn-lt"/>
              <a:ea typeface="+mn-ea"/>
              <a:cs typeface="+mn-cs"/>
            </a:rPr>
            <a:t>Le quotidien de chaque voyageur dépend de la qualité de service dans les transports franciliens. La régularité est un des critères rendant compte du niveau de qualité de service dans les RER, trains métros, tramways et bus.</a:t>
          </a:r>
          <a:r>
            <a:rPr lang="fr-FR"/>
            <a:t> </a:t>
          </a:r>
        </a:p>
        <a:p>
          <a:endParaRPr lang="fr-FR" sz="1100" b="0" i="0" u="none" strike="noStrike">
            <a:solidFill>
              <a:schemeClr val="dk1"/>
            </a:solidFill>
            <a:latin typeface="+mn-lt"/>
            <a:ea typeface="+mn-ea"/>
            <a:cs typeface="+mn-cs"/>
          </a:endParaRPr>
        </a:p>
        <a:p>
          <a:r>
            <a:rPr lang="fr-FR" sz="1100" b="0" i="0" u="none" strike="noStrike">
              <a:solidFill>
                <a:schemeClr val="dk1"/>
              </a:solidFill>
              <a:latin typeface="+mn-lt"/>
              <a:ea typeface="+mn-ea"/>
              <a:cs typeface="+mn-cs"/>
            </a:rPr>
            <a:t>Le STIF confie l'exploitation des réseaux aux transporteurs (RATP, SNCF, </a:t>
          </a:r>
          <a:r>
            <a:rPr lang="fr-FR" sz="1100">
              <a:solidFill>
                <a:schemeClr val="dk1"/>
              </a:solidFill>
              <a:effectLst/>
              <a:latin typeface="+mn-lt"/>
              <a:ea typeface="+mn-ea"/>
              <a:cs typeface="+mn-cs"/>
            </a:rPr>
            <a:t>opérateurs en DSP</a:t>
          </a:r>
          <a:r>
            <a:rPr lang="fr-FR" sz="1100" b="0" i="0" u="none" strike="noStrike">
              <a:solidFill>
                <a:schemeClr val="dk1"/>
              </a:solidFill>
              <a:latin typeface="+mn-lt"/>
              <a:ea typeface="+mn-ea"/>
              <a:cs typeface="+mn-cs"/>
            </a:rPr>
            <a:t>) avec des objectifs annuels de qualité de service qui engagent par contrat leur responsabilité et sont assortis de bonus ou de malus, selon leur performance. </a:t>
          </a:r>
          <a:r>
            <a:rPr lang="fr-FR"/>
            <a:t> </a:t>
          </a:r>
        </a:p>
        <a:p>
          <a:endParaRPr lang="fr-FR" sz="1100" b="0" i="0" u="sng" strike="noStrike">
            <a:solidFill>
              <a:schemeClr val="dk1"/>
            </a:solidFill>
            <a:latin typeface="+mn-lt"/>
            <a:ea typeface="+mn-ea"/>
            <a:cs typeface="+mn-cs"/>
          </a:endParaRPr>
        </a:p>
        <a:p>
          <a:r>
            <a:rPr lang="fr-FR" sz="1100" b="1" i="0" u="none" strike="noStrike">
              <a:solidFill>
                <a:srgbClr val="FFCE00"/>
              </a:solidFill>
              <a:latin typeface="+mn-lt"/>
              <a:ea typeface="+mn-ea"/>
              <a:cs typeface="+mn-cs"/>
            </a:rPr>
            <a:t>Sur le réseau RER et trains</a:t>
          </a:r>
          <a:r>
            <a:rPr lang="fr-FR" b="1" u="none">
              <a:solidFill>
                <a:srgbClr val="FFCE00"/>
              </a:solidFill>
            </a:rPr>
            <a:t> </a:t>
          </a:r>
        </a:p>
        <a:p>
          <a:endParaRPr lang="fr-FR" b="1" u="none">
            <a:solidFill>
              <a:srgbClr val="FFCE00"/>
            </a:solidFill>
          </a:endParaRPr>
        </a:p>
        <a:p>
          <a:r>
            <a:rPr lang="fr-FR" sz="1100" b="1" i="1" u="none" strike="noStrike">
              <a:solidFill>
                <a:schemeClr val="dk1"/>
              </a:solidFill>
              <a:latin typeface="+mn-lt"/>
              <a:ea typeface="+mn-ea"/>
              <a:cs typeface="+mn-cs"/>
            </a:rPr>
            <a:t>Ponctualité des voyageurs : </a:t>
          </a:r>
          <a:r>
            <a:rPr lang="fr-FR" sz="1100" b="0" i="0" u="none" strike="noStrike">
              <a:solidFill>
                <a:schemeClr val="dk1"/>
              </a:solidFill>
              <a:latin typeface="+mn-lt"/>
              <a:ea typeface="+mn-ea"/>
              <a:cs typeface="+mn-cs"/>
            </a:rPr>
            <a:t>L'indicateur représente le pourcentage de voyageurs arrivant à l'heure ou avec un retard de moins de 5 minutes à leur gare de destination, sur l'ensemble de la ligne, pendant toute la journée</a:t>
          </a:r>
          <a:r>
            <a:rPr lang="fr-FR"/>
            <a:t> </a:t>
          </a:r>
        </a:p>
        <a:p>
          <a:endParaRPr lang="fr-FR" sz="1100" b="0" i="0" u="sng" strike="noStrike">
            <a:solidFill>
              <a:schemeClr val="dk1"/>
            </a:solidFill>
            <a:latin typeface="+mn-lt"/>
            <a:ea typeface="+mn-ea"/>
            <a:cs typeface="+mn-cs"/>
          </a:endParaRPr>
        </a:p>
        <a:p>
          <a:r>
            <a:rPr lang="fr-FR" sz="1100" b="1" i="0" u="none" strike="noStrike">
              <a:solidFill>
                <a:srgbClr val="FFCE00"/>
              </a:solidFill>
              <a:latin typeface="+mn-lt"/>
              <a:ea typeface="+mn-ea"/>
              <a:cs typeface="+mn-cs"/>
            </a:rPr>
            <a:t>Sur le réseau métro</a:t>
          </a:r>
        </a:p>
        <a:p>
          <a:endParaRPr lang="fr-FR" sz="1100" b="0" i="1" u="none" strike="noStrike">
            <a:solidFill>
              <a:schemeClr val="dk1"/>
            </a:solidFill>
            <a:latin typeface="+mn-lt"/>
            <a:ea typeface="+mn-ea"/>
            <a:cs typeface="+mn-cs"/>
          </a:endParaRPr>
        </a:p>
        <a:p>
          <a:r>
            <a:rPr lang="fr-FR" sz="1100" b="0" i="1" u="none" strike="noStrike">
              <a:solidFill>
                <a:schemeClr val="dk1"/>
              </a:solidFill>
              <a:latin typeface="+mn-lt"/>
              <a:ea typeface="+mn-ea"/>
              <a:cs typeface="+mn-cs"/>
            </a:rPr>
            <a:t>Deux indicateurs permettent d'apprécier la régularité du service offert </a:t>
          </a:r>
          <a:endParaRPr lang="fr-FR" i="1" u="none"/>
        </a:p>
        <a:p>
          <a:endParaRPr lang="fr-FR" i="1" u="none"/>
        </a:p>
        <a:p>
          <a:r>
            <a:rPr lang="fr-FR" sz="1100" b="1" i="1" u="none" strike="noStrike">
              <a:solidFill>
                <a:schemeClr val="dk1"/>
              </a:solidFill>
              <a:latin typeface="+mn-lt"/>
              <a:ea typeface="+mn-ea"/>
              <a:cs typeface="+mn-cs"/>
            </a:rPr>
            <a:t>L'offre aux heures de pointe </a:t>
          </a:r>
          <a:r>
            <a:rPr lang="fr-FR" sz="1100" b="1" i="0" u="none" strike="noStrike">
              <a:solidFill>
                <a:schemeClr val="dk1"/>
              </a:solidFill>
              <a:latin typeface="+mn-lt"/>
              <a:ea typeface="+mn-ea"/>
              <a:cs typeface="+mn-cs"/>
            </a:rPr>
            <a:t>:</a:t>
          </a:r>
          <a:r>
            <a:rPr lang="fr-FR" sz="1100" b="0" i="0" u="none" strike="noStrike">
              <a:solidFill>
                <a:schemeClr val="dk1"/>
              </a:solidFill>
              <a:latin typeface="+mn-lt"/>
              <a:ea typeface="+mn-ea"/>
              <a:cs typeface="+mn-cs"/>
            </a:rPr>
            <a:t> L'indicateur donne le pourcentage du nombre réel de métros en circulation aux heures de pointe par rapport au service commandé.</a:t>
          </a:r>
          <a:r>
            <a:rPr lang="fr-FR"/>
            <a:t> </a:t>
          </a:r>
        </a:p>
        <a:p>
          <a:endParaRPr lang="fr-FR"/>
        </a:p>
        <a:p>
          <a:r>
            <a:rPr lang="fr-FR" sz="1100" b="1" i="1" u="none" strike="noStrike">
              <a:solidFill>
                <a:schemeClr val="dk1"/>
              </a:solidFill>
              <a:latin typeface="+mn-lt"/>
              <a:ea typeface="+mn-ea"/>
              <a:cs typeface="+mn-cs"/>
            </a:rPr>
            <a:t>Le temps d'attente entre deux métros </a:t>
          </a:r>
          <a:r>
            <a:rPr lang="fr-FR" sz="1100" b="1" i="0" u="none" strike="noStrike">
              <a:solidFill>
                <a:schemeClr val="dk1"/>
              </a:solidFill>
              <a:latin typeface="+mn-lt"/>
              <a:ea typeface="+mn-ea"/>
              <a:cs typeface="+mn-cs"/>
            </a:rPr>
            <a:t>: </a:t>
          </a:r>
          <a:r>
            <a:rPr lang="fr-FR" sz="1100" b="0" i="0" u="none" strike="noStrike">
              <a:solidFill>
                <a:schemeClr val="dk1"/>
              </a:solidFill>
              <a:latin typeface="+mn-lt"/>
              <a:ea typeface="+mn-ea"/>
              <a:cs typeface="+mn-cs"/>
            </a:rPr>
            <a:t>L'indicateur donne le pourcentage de voyageurs ayant attendu moins de 3 minutes en heure de pointe, 6 minutes en heure creuse et 10 minutes en soirée</a:t>
          </a:r>
        </a:p>
        <a:p>
          <a:endParaRPr lang="fr-FR" sz="1100" b="0" i="0" u="none" strike="noStrike">
            <a:solidFill>
              <a:schemeClr val="dk1"/>
            </a:solidFill>
            <a:latin typeface="+mn-lt"/>
            <a:ea typeface="+mn-ea"/>
            <a:cs typeface="+mn-cs"/>
          </a:endParaRPr>
        </a:p>
        <a:p>
          <a:r>
            <a:rPr lang="fr-FR" sz="1100" b="1" i="0" u="none" strike="noStrike">
              <a:solidFill>
                <a:srgbClr val="FFCE00"/>
              </a:solidFill>
              <a:latin typeface="+mn-lt"/>
              <a:ea typeface="+mn-ea"/>
              <a:cs typeface="+mn-cs"/>
            </a:rPr>
            <a:t>Sur le réseau de tramways et bus</a:t>
          </a:r>
          <a:r>
            <a:rPr lang="fr-FR" b="1" u="none">
              <a:solidFill>
                <a:srgbClr val="FFCE00"/>
              </a:solidFill>
            </a:rPr>
            <a:t> </a:t>
          </a:r>
        </a:p>
        <a:p>
          <a:endParaRPr lang="fr-FR" b="1" u="none">
            <a:solidFill>
              <a:srgbClr val="FFCE00"/>
            </a:solidFill>
          </a:endParaRPr>
        </a:p>
        <a:p>
          <a:r>
            <a:rPr lang="fr-FR" sz="1100" b="1" i="1" u="none" strike="noStrike">
              <a:solidFill>
                <a:schemeClr val="dk1"/>
              </a:solidFill>
              <a:latin typeface="+mn-lt"/>
              <a:ea typeface="+mn-ea"/>
              <a:cs typeface="+mn-cs"/>
            </a:rPr>
            <a:t>L'attente des tramways et bus </a:t>
          </a:r>
          <a:r>
            <a:rPr lang="fr-FR" sz="1100" b="1" i="0" u="none" strike="noStrike">
              <a:solidFill>
                <a:schemeClr val="dk1"/>
              </a:solidFill>
              <a:latin typeface="+mn-lt"/>
              <a:ea typeface="+mn-ea"/>
              <a:cs typeface="+mn-cs"/>
            </a:rPr>
            <a:t>:</a:t>
          </a:r>
          <a:r>
            <a:rPr lang="fr-FR" sz="1100" b="0" i="0" u="none" strike="noStrike">
              <a:solidFill>
                <a:schemeClr val="dk1"/>
              </a:solidFill>
              <a:latin typeface="+mn-lt"/>
              <a:ea typeface="+mn-ea"/>
              <a:cs typeface="+mn-cs"/>
            </a:rPr>
            <a:t> L'indicateur indique le pourcentage de tramways ou bus pour lesquels l’intervalle réellement observé entre deux passages au point d’arrêt de plus fort trafic et l’intervalle théorique est inférieur à 2 minutes.</a:t>
          </a:r>
          <a:r>
            <a:rPr lang="fr-FR"/>
            <a:t> </a:t>
          </a:r>
          <a:endParaRPr lang="fr-FR" sz="1100"/>
        </a:p>
      </xdr:txBody>
    </xdr: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2</xdr:col>
          <xdr:colOff>152400</xdr:colOff>
          <xdr:row>3</xdr:row>
          <xdr:rowOff>152400</xdr:rowOff>
        </xdr:to>
        <xdr:sp macro="" textlink="">
          <xdr:nvSpPr>
            <xdr:cNvPr id="6145" name="Object 1" hidden="1">
              <a:hlinkClick xmlns:r="http://schemas.openxmlformats.org/officeDocument/2006/relationships" r:id="rId1"/>
              <a:extLst>
                <a:ext uri="{63B3BB69-23CF-44E3-9099-C40C66FF867C}">
                  <a14:compatExt spid="_x0000_s6145"/>
                </a:ext>
                <a:ext uri="{FF2B5EF4-FFF2-40B4-BE49-F238E27FC236}">
                  <a16:creationId xmlns:a16="http://schemas.microsoft.com/office/drawing/2014/main" id="{00000000-0008-0000-01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0</xdr:col>
      <xdr:colOff>743481</xdr:colOff>
      <xdr:row>32</xdr:row>
      <xdr:rowOff>38099</xdr:rowOff>
    </xdr:from>
    <xdr:to>
      <xdr:col>29</xdr:col>
      <xdr:colOff>565150</xdr:colOff>
      <xdr:row>68</xdr:row>
      <xdr:rowOff>77611</xdr:rowOff>
    </xdr:to>
    <xdr:graphicFrame macro="">
      <xdr:nvGraphicFramePr>
        <xdr:cNvPr id="5" name="Graphique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42950</xdr:colOff>
      <xdr:row>0</xdr:row>
      <xdr:rowOff>161924</xdr:rowOff>
    </xdr:from>
    <xdr:to>
      <xdr:col>29</xdr:col>
      <xdr:colOff>571500</xdr:colOff>
      <xdr:row>30</xdr:row>
      <xdr:rowOff>95249</xdr:rowOff>
    </xdr:to>
    <xdr:graphicFrame macro="">
      <xdr:nvGraphicFramePr>
        <xdr:cNvPr id="2" name="Graphique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60960</xdr:colOff>
          <xdr:row>0</xdr:row>
          <xdr:rowOff>60960</xdr:rowOff>
        </xdr:from>
        <xdr:to>
          <xdr:col>2</xdr:col>
          <xdr:colOff>137160</xdr:colOff>
          <xdr:row>4</xdr:row>
          <xdr:rowOff>22860</xdr:rowOff>
        </xdr:to>
        <xdr:sp macro="" textlink="">
          <xdr:nvSpPr>
            <xdr:cNvPr id="19457" name="Object 1" hidden="1">
              <a:hlinkClick xmlns:r="http://schemas.openxmlformats.org/officeDocument/2006/relationships" r:id="rId3"/>
              <a:extLst>
                <a:ext uri="{63B3BB69-23CF-44E3-9099-C40C66FF867C}">
                  <a14:compatExt spid="_x0000_s19457"/>
                </a:ext>
                <a:ext uri="{FF2B5EF4-FFF2-40B4-BE49-F238E27FC236}">
                  <a16:creationId xmlns:a16="http://schemas.microsoft.com/office/drawing/2014/main" id="{00000000-0008-0000-02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8</xdr:col>
      <xdr:colOff>245533</xdr:colOff>
      <xdr:row>31</xdr:row>
      <xdr:rowOff>180973</xdr:rowOff>
    </xdr:from>
    <xdr:to>
      <xdr:col>14</xdr:col>
      <xdr:colOff>244927</xdr:colOff>
      <xdr:row>67</xdr:row>
      <xdr:rowOff>108857</xdr:rowOff>
    </xdr:to>
    <xdr:graphicFrame macro="">
      <xdr:nvGraphicFramePr>
        <xdr:cNvPr id="7" name="Graphique 6">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7047</xdr:colOff>
      <xdr:row>31</xdr:row>
      <xdr:rowOff>136070</xdr:rowOff>
    </xdr:from>
    <xdr:to>
      <xdr:col>7</xdr:col>
      <xdr:colOff>394608</xdr:colOff>
      <xdr:row>67</xdr:row>
      <xdr:rowOff>136071</xdr:rowOff>
    </xdr:to>
    <xdr:graphicFrame macro="">
      <xdr:nvGraphicFramePr>
        <xdr:cNvPr id="8" name="Graphique 7">
          <a:extLst>
            <a:ext uri="{FF2B5EF4-FFF2-40B4-BE49-F238E27FC236}">
              <a16:creationId xmlns:a16="http://schemas.microsoft.com/office/drawing/2014/main" id="{00000000-0008-0000-03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60960</xdr:colOff>
          <xdr:row>0</xdr:row>
          <xdr:rowOff>60960</xdr:rowOff>
        </xdr:from>
        <xdr:to>
          <xdr:col>2</xdr:col>
          <xdr:colOff>213360</xdr:colOff>
          <xdr:row>4</xdr:row>
          <xdr:rowOff>22860</xdr:rowOff>
        </xdr:to>
        <xdr:sp macro="" textlink="">
          <xdr:nvSpPr>
            <xdr:cNvPr id="15361" name="Object 1" hidden="1">
              <a:hlinkClick xmlns:r="http://schemas.openxmlformats.org/officeDocument/2006/relationships" r:id="rId3"/>
              <a:extLst>
                <a:ext uri="{63B3BB69-23CF-44E3-9099-C40C66FF867C}">
                  <a14:compatExt spid="_x0000_s15361"/>
                </a:ext>
                <a:ext uri="{FF2B5EF4-FFF2-40B4-BE49-F238E27FC236}">
                  <a16:creationId xmlns:a16="http://schemas.microsoft.com/office/drawing/2014/main" id="{00000000-0008-0000-0300-0000013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23</xdr:col>
      <xdr:colOff>292099</xdr:colOff>
      <xdr:row>1</xdr:row>
      <xdr:rowOff>140381</xdr:rowOff>
    </xdr:from>
    <xdr:to>
      <xdr:col>30</xdr:col>
      <xdr:colOff>749299</xdr:colOff>
      <xdr:row>34</xdr:row>
      <xdr:rowOff>0</xdr:rowOff>
    </xdr:to>
    <xdr:graphicFrame macro="">
      <xdr:nvGraphicFramePr>
        <xdr:cNvPr id="3" name="Graphique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60960</xdr:colOff>
          <xdr:row>0</xdr:row>
          <xdr:rowOff>60960</xdr:rowOff>
        </xdr:from>
        <xdr:to>
          <xdr:col>1</xdr:col>
          <xdr:colOff>975360</xdr:colOff>
          <xdr:row>4</xdr:row>
          <xdr:rowOff>22860</xdr:rowOff>
        </xdr:to>
        <xdr:sp macro="" textlink="">
          <xdr:nvSpPr>
            <xdr:cNvPr id="16386" name="Object 2" hidden="1">
              <a:hlinkClick xmlns:r="http://schemas.openxmlformats.org/officeDocument/2006/relationships" r:id="rId2"/>
              <a:extLst>
                <a:ext uri="{63B3BB69-23CF-44E3-9099-C40C66FF867C}">
                  <a14:compatExt spid="_x0000_s16386"/>
                </a:ext>
                <a:ext uri="{FF2B5EF4-FFF2-40B4-BE49-F238E27FC236}">
                  <a16:creationId xmlns:a16="http://schemas.microsoft.com/office/drawing/2014/main" id="{00000000-0008-0000-0400-000002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0960</xdr:colOff>
          <xdr:row>0</xdr:row>
          <xdr:rowOff>60960</xdr:rowOff>
        </xdr:from>
        <xdr:to>
          <xdr:col>1</xdr:col>
          <xdr:colOff>259080</xdr:colOff>
          <xdr:row>4</xdr:row>
          <xdr:rowOff>22860</xdr:rowOff>
        </xdr:to>
        <xdr:sp macro="" textlink="">
          <xdr:nvSpPr>
            <xdr:cNvPr id="18433" name="Object 1" hidden="1">
              <a:hlinkClick xmlns:r="http://schemas.openxmlformats.org/officeDocument/2006/relationships" r:id="rId1"/>
              <a:extLst>
                <a:ext uri="{63B3BB69-23CF-44E3-9099-C40C66FF867C}">
                  <a14:compatExt spid="_x0000_s18433"/>
                </a:ext>
                <a:ext uri="{FF2B5EF4-FFF2-40B4-BE49-F238E27FC236}">
                  <a16:creationId xmlns:a16="http://schemas.microsoft.com/office/drawing/2014/main" id="{00000000-0008-0000-05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549852</xdr:colOff>
      <xdr:row>19</xdr:row>
      <xdr:rowOff>43295</xdr:rowOff>
    </xdr:from>
    <xdr:to>
      <xdr:col>10</xdr:col>
      <xdr:colOff>3464</xdr:colOff>
      <xdr:row>37</xdr:row>
      <xdr:rowOff>129886</xdr:rowOff>
    </xdr:to>
    <xdr:graphicFrame macro="">
      <xdr:nvGraphicFramePr>
        <xdr:cNvPr id="4" name="Graphique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oleObject" Target="../embeddings/oleObject3.bin"/></Relationships>
</file>

<file path=xl/worksheets/_rels/sheet4.xml.rels><?xml version="1.0" encoding="UTF-8" standalone="yes"?>
<Relationships xmlns="http://schemas.openxmlformats.org/package/2006/relationships"><Relationship Id="rId3" Type="http://schemas.openxmlformats.org/officeDocument/2006/relationships/oleObject" Target="../embeddings/oleObject4.bin"/><Relationship Id="rId2" Type="http://schemas.openxmlformats.org/officeDocument/2006/relationships/vmlDrawing" Target="../drawings/vmlDrawing4.vml"/><Relationship Id="rId1" Type="http://schemas.openxmlformats.org/officeDocument/2006/relationships/drawing" Target="../drawings/drawing4.xml"/><Relationship Id="rId4" Type="http://schemas.openxmlformats.org/officeDocument/2006/relationships/image" Target="../media/image1.emf"/></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image" Target="../media/image1.emf"/><Relationship Id="rId4" Type="http://schemas.openxmlformats.org/officeDocument/2006/relationships/oleObject" Target="../embeddings/oleObject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G18"/>
  <sheetViews>
    <sheetView showGridLines="0" tabSelected="1" workbookViewId="0">
      <selection activeCell="J9" sqref="J9"/>
    </sheetView>
  </sheetViews>
  <sheetFormatPr baseColWidth="10" defaultRowHeight="14.4"/>
  <cols>
    <col min="2" max="2" width="20" customWidth="1"/>
    <col min="3" max="3" width="17.33203125" customWidth="1"/>
  </cols>
  <sheetData>
    <row r="7" spans="2:7">
      <c r="B7" s="1"/>
    </row>
    <row r="8" spans="2:7">
      <c r="B8" s="56" t="s">
        <v>26</v>
      </c>
      <c r="C8" s="57"/>
      <c r="D8" s="57"/>
      <c r="E8" s="57"/>
      <c r="F8" s="57"/>
      <c r="G8" s="58"/>
    </row>
    <row r="9" spans="2:7" ht="41.25" customHeight="1">
      <c r="B9" s="59"/>
      <c r="C9" s="60"/>
      <c r="D9" s="60"/>
      <c r="E9" s="60"/>
      <c r="F9" s="60"/>
      <c r="G9" s="61"/>
    </row>
    <row r="11" spans="2:7">
      <c r="C11" s="7" t="s">
        <v>27</v>
      </c>
    </row>
    <row r="12" spans="2:7">
      <c r="C12" s="8">
        <v>46093</v>
      </c>
    </row>
    <row r="14" spans="2:7">
      <c r="C14" s="5" t="s">
        <v>19</v>
      </c>
    </row>
    <row r="15" spans="2:7">
      <c r="B15" s="4"/>
      <c r="C15" s="5" t="s">
        <v>50</v>
      </c>
    </row>
    <row r="16" spans="2:7">
      <c r="C16" s="5" t="s">
        <v>51</v>
      </c>
    </row>
    <row r="17" spans="3:3">
      <c r="C17" s="5" t="s">
        <v>48</v>
      </c>
    </row>
    <row r="18" spans="3:3">
      <c r="C18" s="5" t="s">
        <v>49</v>
      </c>
    </row>
  </sheetData>
  <mergeCells count="1">
    <mergeCell ref="B8:G9"/>
  </mergeCells>
  <hyperlinks>
    <hyperlink ref="C14" location="Préambule!A1" display="Préambule" xr:uid="{00000000-0004-0000-0000-000000000000}"/>
    <hyperlink ref="C15" location="'1 - Métro '!A1" display="1 - Métro" xr:uid="{00000000-0004-0000-0000-000001000000}"/>
    <hyperlink ref="C16" location="'2 - RER-Trains'!A1" display="2 - RER / Trains" xr:uid="{00000000-0004-0000-0000-000002000000}"/>
    <hyperlink ref="C17" location="'3 -Tramways'!A1" display="3 - Tramways" xr:uid="{00000000-0004-0000-0000-000003000000}"/>
    <hyperlink ref="C18" location="'4 - Bus'!A1" display="4 - Bus" xr:uid="{00000000-0004-0000-0000-000004000000}"/>
  </hyperlinks>
  <pageMargins left="0.7" right="0.7" top="0.75" bottom="0.75" header="0.3" footer="0.3"/>
  <pageSetup paperSize="9" orientation="portrait" verticalDpi="0" r:id="rId1"/>
  <drawing r:id="rId2"/>
  <legacyDrawing r:id="rId3"/>
  <oleObjects>
    <mc:AlternateContent xmlns:mc="http://schemas.openxmlformats.org/markup-compatibility/2006">
      <mc:Choice Requires="x14">
        <oleObject progId="MSPhotoEd.3" shapeId="3073" r:id="rId4">
          <objectPr defaultSize="0" autoPict="0" r:id="rId5">
            <anchor moveWithCells="1">
              <from>
                <xdr:col>0</xdr:col>
                <xdr:colOff>60960</xdr:colOff>
                <xdr:row>0</xdr:row>
                <xdr:rowOff>60960</xdr:rowOff>
              </from>
              <to>
                <xdr:col>1</xdr:col>
                <xdr:colOff>975360</xdr:colOff>
                <xdr:row>4</xdr:row>
                <xdr:rowOff>22860</xdr:rowOff>
              </to>
            </anchor>
          </objectPr>
        </oleObject>
      </mc:Choice>
      <mc:Fallback>
        <oleObject progId="MSPhotoEd.3" shapeId="3073"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7:D26"/>
  <sheetViews>
    <sheetView showGridLines="0" topLeftCell="A19" workbookViewId="0">
      <selection activeCell="P8" sqref="P8"/>
    </sheetView>
  </sheetViews>
  <sheetFormatPr baseColWidth="10" defaultRowHeight="14.4"/>
  <sheetData>
    <row r="7" spans="2:2">
      <c r="B7" s="1"/>
    </row>
    <row r="26" spans="1:4">
      <c r="A26" s="2"/>
      <c r="D26" s="3"/>
    </row>
  </sheetData>
  <pageMargins left="0.70866141732283472" right="0.70866141732283472" top="0.74803149606299213" bottom="0.74803149606299213" header="0.31496062992125984" footer="0.31496062992125984"/>
  <pageSetup paperSize="9" scale="84" orientation="portrait" verticalDpi="0" r:id="rId1"/>
  <drawing r:id="rId2"/>
  <legacyDrawing r:id="rId3"/>
  <oleObjects>
    <mc:AlternateContent xmlns:mc="http://schemas.openxmlformats.org/markup-compatibility/2006">
      <mc:Choice Requires="x14">
        <oleObject progId="MSPhotoEd.3" shapeId="6145" r:id="rId4">
          <objectPr defaultSize="0" autoPict="0" r:id="rId5">
            <anchor moveWithCells="1">
              <from>
                <xdr:col>0</xdr:col>
                <xdr:colOff>0</xdr:colOff>
                <xdr:row>0</xdr:row>
                <xdr:rowOff>0</xdr:rowOff>
              </from>
              <to>
                <xdr:col>2</xdr:col>
                <xdr:colOff>152400</xdr:colOff>
                <xdr:row>3</xdr:row>
                <xdr:rowOff>152400</xdr:rowOff>
              </to>
            </anchor>
          </objectPr>
        </oleObject>
      </mc:Choice>
      <mc:Fallback>
        <oleObject progId="MSPhotoEd.3" shapeId="6145"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3C96-D4E0-4794-82F8-BED38C2A49A6}">
  <sheetPr>
    <tabColor rgb="FF00B050"/>
  </sheetPr>
  <dimension ref="A6:T66"/>
  <sheetViews>
    <sheetView showGridLines="0" zoomScale="90" zoomScaleNormal="90" workbookViewId="0">
      <selection activeCell="P27" sqref="P27"/>
    </sheetView>
  </sheetViews>
  <sheetFormatPr baseColWidth="10" defaultRowHeight="14.4"/>
  <cols>
    <col min="1" max="1" width="15.6640625" style="15" customWidth="1"/>
    <col min="2" max="2" width="7.6640625" bestFit="1" customWidth="1"/>
    <col min="3" max="20" width="8.6640625" bestFit="1" customWidth="1"/>
  </cols>
  <sheetData>
    <row r="6" spans="1:20">
      <c r="A6" s="18" t="s">
        <v>43</v>
      </c>
    </row>
    <row r="8" spans="1:20">
      <c r="A8" s="1" t="s">
        <v>20</v>
      </c>
      <c r="B8" s="1"/>
      <c r="C8" s="1"/>
      <c r="D8" s="1"/>
    </row>
    <row r="9" spans="1:20">
      <c r="A9" s="14"/>
      <c r="B9" s="7"/>
      <c r="C9" s="7"/>
      <c r="D9" s="7"/>
    </row>
    <row r="10" spans="1:20" s="13" customFormat="1" ht="43.2">
      <c r="A10" s="12" t="s">
        <v>41</v>
      </c>
      <c r="B10" s="11" t="s">
        <v>54</v>
      </c>
      <c r="C10" s="11" t="s">
        <v>35</v>
      </c>
      <c r="D10" s="11" t="s">
        <v>36</v>
      </c>
      <c r="E10" s="11" t="s">
        <v>37</v>
      </c>
      <c r="F10" s="11" t="s">
        <v>38</v>
      </c>
      <c r="G10" s="11" t="s">
        <v>39</v>
      </c>
      <c r="H10" s="11" t="s">
        <v>40</v>
      </c>
      <c r="I10" s="11" t="s">
        <v>52</v>
      </c>
      <c r="J10" s="11" t="s">
        <v>61</v>
      </c>
      <c r="K10" s="11" t="s">
        <v>62</v>
      </c>
      <c r="L10" s="11" t="s">
        <v>63</v>
      </c>
      <c r="M10" s="11" t="s">
        <v>64</v>
      </c>
      <c r="N10" s="11" t="s">
        <v>65</v>
      </c>
      <c r="O10" s="11" t="s">
        <v>66</v>
      </c>
      <c r="P10" s="11" t="s">
        <v>74</v>
      </c>
      <c r="Q10" s="11" t="s">
        <v>75</v>
      </c>
      <c r="R10" s="11" t="s">
        <v>78</v>
      </c>
      <c r="S10" s="11" t="s">
        <v>82</v>
      </c>
      <c r="T10"/>
    </row>
    <row r="11" spans="1:20">
      <c r="A11" s="6">
        <v>1</v>
      </c>
      <c r="B11" s="43">
        <v>99</v>
      </c>
      <c r="C11" s="9">
        <v>92.8</v>
      </c>
      <c r="D11" s="28">
        <v>91.5</v>
      </c>
      <c r="E11" s="28">
        <v>91.5</v>
      </c>
      <c r="F11" s="28">
        <v>97.1</v>
      </c>
      <c r="G11" s="28">
        <v>101.6</v>
      </c>
      <c r="H11" s="28">
        <v>100.1</v>
      </c>
      <c r="I11" s="28">
        <v>100.4</v>
      </c>
      <c r="J11" s="28">
        <v>100.6</v>
      </c>
      <c r="K11" s="28">
        <v>101.2</v>
      </c>
      <c r="L11" s="28">
        <v>99.6</v>
      </c>
      <c r="M11" s="28">
        <v>100.1</v>
      </c>
      <c r="N11" s="28">
        <v>100.1</v>
      </c>
      <c r="O11" s="28">
        <v>102</v>
      </c>
      <c r="P11" s="28">
        <v>101.5</v>
      </c>
      <c r="Q11" s="28">
        <v>100.91</v>
      </c>
      <c r="R11" s="28">
        <v>101.02</v>
      </c>
      <c r="S11" s="28">
        <v>100.68</v>
      </c>
    </row>
    <row r="12" spans="1:20">
      <c r="A12" s="6">
        <v>2</v>
      </c>
      <c r="B12" s="43">
        <v>95</v>
      </c>
      <c r="C12" s="9">
        <v>93</v>
      </c>
      <c r="D12" s="28">
        <v>93.6</v>
      </c>
      <c r="E12" s="28">
        <v>98.2</v>
      </c>
      <c r="F12" s="28">
        <v>98.1</v>
      </c>
      <c r="G12" s="28">
        <v>98.2</v>
      </c>
      <c r="H12" s="28">
        <v>99</v>
      </c>
      <c r="I12" s="28">
        <v>97.8</v>
      </c>
      <c r="J12" s="28">
        <v>98.4</v>
      </c>
      <c r="K12" s="28">
        <v>98.1</v>
      </c>
      <c r="L12" s="28">
        <v>98.3</v>
      </c>
      <c r="M12" s="28">
        <v>98.6</v>
      </c>
      <c r="N12" s="28">
        <v>96.5</v>
      </c>
      <c r="O12" s="28">
        <v>99.4</v>
      </c>
      <c r="P12" s="28">
        <v>96.5</v>
      </c>
      <c r="Q12" s="28">
        <v>95.67</v>
      </c>
      <c r="R12" s="28">
        <v>98.32</v>
      </c>
      <c r="S12" s="28">
        <v>99.87</v>
      </c>
    </row>
    <row r="13" spans="1:20">
      <c r="A13" s="6" t="s">
        <v>0</v>
      </c>
      <c r="B13" s="43">
        <v>97</v>
      </c>
      <c r="C13" s="9">
        <v>95.1</v>
      </c>
      <c r="D13" s="28">
        <v>93.3</v>
      </c>
      <c r="E13" s="28">
        <v>94.5</v>
      </c>
      <c r="F13" s="28">
        <v>97.2</v>
      </c>
      <c r="G13" s="28">
        <v>99.6</v>
      </c>
      <c r="H13" s="28">
        <v>99.2</v>
      </c>
      <c r="I13" s="28">
        <v>99.4</v>
      </c>
      <c r="J13" s="28">
        <v>98</v>
      </c>
      <c r="K13" s="28">
        <v>99.1</v>
      </c>
      <c r="L13" s="28">
        <v>98.3</v>
      </c>
      <c r="M13" s="28">
        <v>98.4</v>
      </c>
      <c r="N13" s="28">
        <v>98.3</v>
      </c>
      <c r="O13" s="28">
        <v>98.4</v>
      </c>
      <c r="P13" s="28">
        <v>91.9</v>
      </c>
      <c r="Q13" s="28">
        <v>86.6</v>
      </c>
      <c r="R13" s="28">
        <v>91.96</v>
      </c>
      <c r="S13" s="28">
        <v>93.43</v>
      </c>
    </row>
    <row r="14" spans="1:20">
      <c r="A14" s="6">
        <v>4</v>
      </c>
      <c r="B14" s="43">
        <v>95</v>
      </c>
      <c r="C14" s="9">
        <v>95.1</v>
      </c>
      <c r="D14" s="28">
        <v>93.9</v>
      </c>
      <c r="E14" s="28">
        <v>92.4</v>
      </c>
      <c r="F14" s="28">
        <v>91.6</v>
      </c>
      <c r="G14" s="28">
        <v>90.6</v>
      </c>
      <c r="H14" s="28">
        <v>96.8</v>
      </c>
      <c r="I14" s="28">
        <v>96.8</v>
      </c>
      <c r="J14" s="28">
        <v>96.7</v>
      </c>
      <c r="K14" s="28">
        <v>97.7</v>
      </c>
      <c r="L14" s="28">
        <v>96.1</v>
      </c>
      <c r="M14" s="28">
        <v>95.8</v>
      </c>
      <c r="N14" s="28">
        <v>91.7</v>
      </c>
      <c r="O14" s="28">
        <v>94.7</v>
      </c>
      <c r="P14" s="28">
        <v>91.4</v>
      </c>
      <c r="Q14" s="28">
        <v>96.78</v>
      </c>
      <c r="R14" s="28">
        <v>99.8</v>
      </c>
      <c r="S14" s="28">
        <v>102.51</v>
      </c>
    </row>
    <row r="15" spans="1:20">
      <c r="A15" s="6">
        <v>5</v>
      </c>
      <c r="B15" s="43">
        <v>97</v>
      </c>
      <c r="C15" s="9">
        <v>93.3</v>
      </c>
      <c r="D15" s="28">
        <v>93.2</v>
      </c>
      <c r="E15" s="28">
        <v>95.1</v>
      </c>
      <c r="F15" s="28">
        <v>95.1</v>
      </c>
      <c r="G15" s="28">
        <v>97</v>
      </c>
      <c r="H15" s="28">
        <v>98.3</v>
      </c>
      <c r="I15" s="28">
        <v>98.2</v>
      </c>
      <c r="J15" s="28">
        <v>98.7</v>
      </c>
      <c r="K15" s="28">
        <v>98.8</v>
      </c>
      <c r="L15" s="28">
        <v>99.7</v>
      </c>
      <c r="M15" s="28">
        <v>99.1</v>
      </c>
      <c r="N15" s="28">
        <v>98.3</v>
      </c>
      <c r="O15" s="28">
        <v>99.8</v>
      </c>
      <c r="P15" s="28">
        <v>99.1</v>
      </c>
      <c r="Q15" s="28">
        <v>98.82</v>
      </c>
      <c r="R15" s="28">
        <v>101.01</v>
      </c>
      <c r="S15" s="28">
        <v>100.22</v>
      </c>
    </row>
    <row r="16" spans="1:20">
      <c r="A16" s="6">
        <v>6</v>
      </c>
      <c r="B16" s="43">
        <v>95</v>
      </c>
      <c r="C16" s="9">
        <v>95.6</v>
      </c>
      <c r="D16" s="28">
        <v>94.7</v>
      </c>
      <c r="E16" s="28">
        <v>96.6</v>
      </c>
      <c r="F16" s="28">
        <v>95.5</v>
      </c>
      <c r="G16" s="28">
        <v>97.2</v>
      </c>
      <c r="H16" s="28">
        <v>96.4</v>
      </c>
      <c r="I16" s="28">
        <v>96.9</v>
      </c>
      <c r="J16" s="28">
        <v>95.2</v>
      </c>
      <c r="K16" s="28">
        <v>95.5</v>
      </c>
      <c r="L16" s="28">
        <v>97.6</v>
      </c>
      <c r="M16" s="28">
        <v>96.5</v>
      </c>
      <c r="N16" s="28">
        <v>94.1</v>
      </c>
      <c r="O16" s="28">
        <v>96.6</v>
      </c>
      <c r="P16" s="28">
        <v>89.1</v>
      </c>
      <c r="Q16" s="28">
        <v>85.2</v>
      </c>
      <c r="R16" s="28">
        <v>90.38</v>
      </c>
      <c r="S16" s="28">
        <v>88.64</v>
      </c>
    </row>
    <row r="17" spans="1:20">
      <c r="A17" s="6" t="s">
        <v>1</v>
      </c>
      <c r="B17" s="43">
        <v>95</v>
      </c>
      <c r="C17" s="9">
        <v>93.9</v>
      </c>
      <c r="D17" s="28">
        <v>93.7</v>
      </c>
      <c r="E17" s="28">
        <v>94.2</v>
      </c>
      <c r="F17" s="28">
        <v>94.9</v>
      </c>
      <c r="G17" s="28">
        <v>96.3</v>
      </c>
      <c r="H17" s="28">
        <v>98.4</v>
      </c>
      <c r="I17" s="28">
        <v>97</v>
      </c>
      <c r="J17" s="28">
        <v>96.8</v>
      </c>
      <c r="K17" s="28">
        <v>96.3</v>
      </c>
      <c r="L17" s="28">
        <v>98.5</v>
      </c>
      <c r="M17" s="28">
        <v>97.8</v>
      </c>
      <c r="N17" s="28">
        <v>94</v>
      </c>
      <c r="O17" s="28">
        <v>91.4</v>
      </c>
      <c r="P17" s="28">
        <v>90.7</v>
      </c>
      <c r="Q17" s="28">
        <v>89.62</v>
      </c>
      <c r="R17" s="28">
        <v>96.14</v>
      </c>
      <c r="S17" s="28">
        <v>95.36</v>
      </c>
    </row>
    <row r="18" spans="1:20">
      <c r="A18" s="6">
        <v>8</v>
      </c>
      <c r="B18" s="43">
        <v>95</v>
      </c>
      <c r="C18" s="9">
        <v>98.2</v>
      </c>
      <c r="D18" s="28">
        <v>95.6</v>
      </c>
      <c r="E18" s="28">
        <v>95.9</v>
      </c>
      <c r="F18" s="28">
        <v>96.6</v>
      </c>
      <c r="G18" s="28">
        <v>99.4</v>
      </c>
      <c r="H18" s="28">
        <v>99.8</v>
      </c>
      <c r="I18" s="28">
        <v>97.8</v>
      </c>
      <c r="J18" s="28">
        <v>96.9</v>
      </c>
      <c r="K18" s="28">
        <v>96.8</v>
      </c>
      <c r="L18" s="28">
        <v>97.5</v>
      </c>
      <c r="M18" s="28">
        <v>96.8</v>
      </c>
      <c r="N18" s="28">
        <v>89.1</v>
      </c>
      <c r="O18" s="28">
        <v>95.2</v>
      </c>
      <c r="P18" s="28">
        <v>92.5</v>
      </c>
      <c r="Q18" s="28">
        <v>87.02</v>
      </c>
      <c r="R18" s="28">
        <v>88</v>
      </c>
      <c r="S18" s="28">
        <v>92.25</v>
      </c>
    </row>
    <row r="19" spans="1:20">
      <c r="A19" s="6">
        <v>9</v>
      </c>
      <c r="B19" s="43">
        <v>97</v>
      </c>
      <c r="C19" s="9">
        <v>95.4</v>
      </c>
      <c r="D19" s="28">
        <v>92.9</v>
      </c>
      <c r="E19" s="28">
        <v>94.4</v>
      </c>
      <c r="F19" s="28">
        <v>95.1</v>
      </c>
      <c r="G19" s="28">
        <v>98.3</v>
      </c>
      <c r="H19" s="28">
        <v>99.6</v>
      </c>
      <c r="I19" s="28">
        <v>98.3</v>
      </c>
      <c r="J19" s="28">
        <v>99.2</v>
      </c>
      <c r="K19" s="28">
        <v>99.6</v>
      </c>
      <c r="L19" s="28">
        <v>99.3</v>
      </c>
      <c r="M19" s="28">
        <v>99.3</v>
      </c>
      <c r="N19" s="28">
        <v>97.6</v>
      </c>
      <c r="O19" s="28">
        <v>97.9</v>
      </c>
      <c r="P19" s="28">
        <v>96.7</v>
      </c>
      <c r="Q19" s="28">
        <v>97.07</v>
      </c>
      <c r="R19" s="28">
        <v>98.45</v>
      </c>
      <c r="S19" s="28">
        <v>93.3</v>
      </c>
    </row>
    <row r="20" spans="1:20">
      <c r="A20" s="6">
        <v>10</v>
      </c>
      <c r="B20" s="43">
        <v>95</v>
      </c>
      <c r="C20" s="9">
        <v>100.6</v>
      </c>
      <c r="D20" s="28">
        <v>99.9</v>
      </c>
      <c r="E20" s="28">
        <v>101</v>
      </c>
      <c r="F20" s="28">
        <v>98</v>
      </c>
      <c r="G20" s="28">
        <v>98.3</v>
      </c>
      <c r="H20" s="28">
        <v>99.2</v>
      </c>
      <c r="I20" s="28">
        <v>98.8</v>
      </c>
      <c r="J20" s="28">
        <v>99</v>
      </c>
      <c r="K20" s="28">
        <v>98.5</v>
      </c>
      <c r="L20" s="28">
        <v>98.9</v>
      </c>
      <c r="M20" s="28">
        <v>99.9</v>
      </c>
      <c r="N20" s="28">
        <v>99</v>
      </c>
      <c r="O20" s="28">
        <v>99.7</v>
      </c>
      <c r="P20" s="28">
        <v>96.6</v>
      </c>
      <c r="Q20" s="28">
        <v>94.96</v>
      </c>
      <c r="R20" s="28">
        <v>99.43</v>
      </c>
      <c r="S20" s="28">
        <v>100.25</v>
      </c>
    </row>
    <row r="21" spans="1:20">
      <c r="A21" s="6">
        <v>11</v>
      </c>
      <c r="B21" s="43">
        <v>95</v>
      </c>
      <c r="C21" s="9">
        <v>96.4</v>
      </c>
      <c r="D21" s="28">
        <v>98.2</v>
      </c>
      <c r="E21" s="28">
        <v>97.7</v>
      </c>
      <c r="F21" s="28">
        <v>97.3</v>
      </c>
      <c r="G21" s="28">
        <v>97.7</v>
      </c>
      <c r="H21" s="28">
        <v>98.4</v>
      </c>
      <c r="I21" s="28">
        <v>98</v>
      </c>
      <c r="J21" s="28">
        <v>97</v>
      </c>
      <c r="K21" s="28">
        <v>97</v>
      </c>
      <c r="L21" s="28">
        <v>97.6</v>
      </c>
      <c r="M21" s="28">
        <v>83.3</v>
      </c>
      <c r="N21" s="28">
        <v>94.1</v>
      </c>
      <c r="O21" s="28">
        <v>97.7</v>
      </c>
      <c r="P21" s="28">
        <v>93.3</v>
      </c>
      <c r="Q21" s="28">
        <v>92.19</v>
      </c>
      <c r="R21" s="28">
        <v>97.77</v>
      </c>
      <c r="S21" s="28">
        <v>98.53</v>
      </c>
    </row>
    <row r="22" spans="1:20">
      <c r="A22" s="6">
        <v>12</v>
      </c>
      <c r="B22" s="43">
        <v>95</v>
      </c>
      <c r="C22" s="9">
        <v>94.9</v>
      </c>
      <c r="D22" s="28">
        <v>94</v>
      </c>
      <c r="E22" s="28">
        <v>94.6</v>
      </c>
      <c r="F22" s="28">
        <v>93.4</v>
      </c>
      <c r="G22" s="28">
        <v>97.6</v>
      </c>
      <c r="H22" s="28">
        <v>98</v>
      </c>
      <c r="I22" s="28">
        <v>98.6</v>
      </c>
      <c r="J22" s="28">
        <v>96.8</v>
      </c>
      <c r="K22" s="28">
        <v>97.4</v>
      </c>
      <c r="L22" s="28">
        <v>97.6</v>
      </c>
      <c r="M22" s="28">
        <v>98.5</v>
      </c>
      <c r="N22" s="28">
        <v>94.8</v>
      </c>
      <c r="O22" s="28">
        <v>98.1</v>
      </c>
      <c r="P22" s="28">
        <v>89.1</v>
      </c>
      <c r="Q22" s="28">
        <v>87.2</v>
      </c>
      <c r="R22" s="28">
        <v>91.77</v>
      </c>
      <c r="S22" s="28">
        <v>91.21</v>
      </c>
    </row>
    <row r="23" spans="1:20">
      <c r="A23" s="6">
        <v>13</v>
      </c>
      <c r="B23" s="43">
        <v>95</v>
      </c>
      <c r="C23" s="9">
        <v>90.8</v>
      </c>
      <c r="D23" s="28">
        <v>90.5</v>
      </c>
      <c r="E23" s="28">
        <v>93.9</v>
      </c>
      <c r="F23" s="28">
        <v>93.9</v>
      </c>
      <c r="G23" s="28">
        <v>94.3</v>
      </c>
      <c r="H23" s="28">
        <v>96.2</v>
      </c>
      <c r="I23" s="28">
        <v>95.8</v>
      </c>
      <c r="J23" s="28">
        <v>96.3</v>
      </c>
      <c r="K23" s="28">
        <v>97.2</v>
      </c>
      <c r="L23" s="28">
        <v>96.5</v>
      </c>
      <c r="M23" s="28">
        <v>96.5</v>
      </c>
      <c r="N23" s="28">
        <v>92.8</v>
      </c>
      <c r="O23" s="28">
        <v>93.4</v>
      </c>
      <c r="P23" s="28">
        <v>87.7</v>
      </c>
      <c r="Q23" s="28">
        <v>85.03</v>
      </c>
      <c r="R23" s="28">
        <v>90.53</v>
      </c>
      <c r="S23" s="28">
        <v>90.24</v>
      </c>
    </row>
    <row r="24" spans="1:20">
      <c r="A24" s="6">
        <v>14</v>
      </c>
      <c r="B24" s="43">
        <v>99</v>
      </c>
      <c r="C24" s="9">
        <v>102.2</v>
      </c>
      <c r="D24" s="28">
        <v>101</v>
      </c>
      <c r="E24" s="28">
        <v>102</v>
      </c>
      <c r="F24" s="28">
        <v>102.1</v>
      </c>
      <c r="G24" s="28">
        <v>101.9</v>
      </c>
      <c r="H24" s="28">
        <v>101</v>
      </c>
      <c r="I24" s="28">
        <v>100.8</v>
      </c>
      <c r="J24" s="28">
        <v>100.5</v>
      </c>
      <c r="K24" s="28">
        <v>100.5</v>
      </c>
      <c r="L24" s="28">
        <v>100.6</v>
      </c>
      <c r="M24" s="28">
        <v>100.2</v>
      </c>
      <c r="N24" s="28">
        <v>99.2</v>
      </c>
      <c r="O24" s="28">
        <v>100.1</v>
      </c>
      <c r="P24" s="28">
        <v>101.3</v>
      </c>
      <c r="Q24" s="28">
        <v>101.19</v>
      </c>
      <c r="R24" s="28">
        <v>101.76</v>
      </c>
      <c r="S24" s="28">
        <v>101.39</v>
      </c>
    </row>
    <row r="25" spans="1:20" ht="12" customHeight="1">
      <c r="A25" s="39" t="s">
        <v>45</v>
      </c>
      <c r="B25" s="39"/>
      <c r="C25" s="39"/>
      <c r="D25" s="39"/>
    </row>
    <row r="26" spans="1:20" ht="25.5" customHeight="1">
      <c r="A26" s="62" t="s">
        <v>42</v>
      </c>
      <c r="B26" s="62"/>
      <c r="C26" s="62"/>
      <c r="D26" s="62"/>
      <c r="E26" s="62"/>
      <c r="F26" s="62"/>
      <c r="G26" s="62"/>
      <c r="H26" s="62"/>
    </row>
    <row r="27" spans="1:20" ht="12" customHeight="1">
      <c r="A27" s="40" t="s">
        <v>22</v>
      </c>
      <c r="B27" s="40"/>
      <c r="C27" s="40"/>
      <c r="D27" s="40"/>
    </row>
    <row r="28" spans="1:20">
      <c r="A28" s="41"/>
      <c r="B28" s="40"/>
      <c r="C28" s="40"/>
      <c r="D28" s="40"/>
    </row>
    <row r="29" spans="1:20">
      <c r="A29" s="54" t="s">
        <v>72</v>
      </c>
      <c r="B29" s="54"/>
      <c r="C29" s="54"/>
      <c r="D29" s="54"/>
    </row>
    <row r="30" spans="1:20" s="13" customFormat="1" ht="43.2">
      <c r="A30" s="12" t="s">
        <v>41</v>
      </c>
      <c r="B30" s="11" t="s">
        <v>55</v>
      </c>
      <c r="C30" s="11" t="s">
        <v>47</v>
      </c>
      <c r="D30" s="11" t="s">
        <v>35</v>
      </c>
      <c r="E30" s="11" t="s">
        <v>36</v>
      </c>
      <c r="F30" s="11" t="s">
        <v>37</v>
      </c>
      <c r="G30" s="11" t="s">
        <v>38</v>
      </c>
      <c r="H30" s="11" t="s">
        <v>39</v>
      </c>
      <c r="I30" s="11" t="s">
        <v>40</v>
      </c>
      <c r="J30" s="11" t="s">
        <v>52</v>
      </c>
      <c r="K30" s="11" t="s">
        <v>61</v>
      </c>
      <c r="L30" s="11" t="s">
        <v>62</v>
      </c>
      <c r="M30" s="11" t="s">
        <v>63</v>
      </c>
      <c r="N30" s="11" t="s">
        <v>64</v>
      </c>
      <c r="O30" s="11" t="s">
        <v>65</v>
      </c>
      <c r="P30" s="11" t="s">
        <v>66</v>
      </c>
      <c r="Q30" s="11" t="s">
        <v>74</v>
      </c>
      <c r="R30" s="11" t="s">
        <v>75</v>
      </c>
      <c r="S30" s="11" t="s">
        <v>78</v>
      </c>
      <c r="T30" s="11" t="s">
        <v>82</v>
      </c>
    </row>
    <row r="31" spans="1:20">
      <c r="A31" s="6">
        <v>1</v>
      </c>
      <c r="B31" s="9">
        <v>99.1</v>
      </c>
      <c r="C31" s="17">
        <v>98.9</v>
      </c>
      <c r="D31" s="9">
        <v>99.1</v>
      </c>
      <c r="E31" s="10">
        <v>98.9</v>
      </c>
      <c r="F31" s="10">
        <v>98.8</v>
      </c>
      <c r="G31" s="10">
        <v>98.5</v>
      </c>
      <c r="H31" s="10">
        <v>99.2</v>
      </c>
      <c r="I31" s="28">
        <v>99.4</v>
      </c>
      <c r="J31" s="28">
        <v>99.7</v>
      </c>
      <c r="K31" s="28">
        <v>99.6</v>
      </c>
      <c r="L31" s="28">
        <v>99.6</v>
      </c>
      <c r="M31" s="28">
        <v>99.3</v>
      </c>
      <c r="N31" s="28">
        <v>99.4</v>
      </c>
      <c r="O31" s="28">
        <v>99.4</v>
      </c>
      <c r="P31" s="28">
        <v>99.3</v>
      </c>
      <c r="Q31" s="28">
        <v>99.5</v>
      </c>
      <c r="R31" s="28">
        <v>99.55</v>
      </c>
      <c r="S31" s="28">
        <v>99.56</v>
      </c>
      <c r="T31" s="28">
        <v>99.63</v>
      </c>
    </row>
    <row r="32" spans="1:20">
      <c r="A32" s="6">
        <v>2</v>
      </c>
      <c r="B32" s="9">
        <v>94.5</v>
      </c>
      <c r="C32" s="17">
        <v>99</v>
      </c>
      <c r="D32" s="9">
        <v>98.6</v>
      </c>
      <c r="E32" s="10">
        <v>98.6</v>
      </c>
      <c r="F32" s="10">
        <v>99.3</v>
      </c>
      <c r="G32" s="10">
        <v>98.2</v>
      </c>
      <c r="H32" s="10">
        <v>98</v>
      </c>
      <c r="I32" s="28">
        <v>98</v>
      </c>
      <c r="J32" s="28">
        <v>97.2</v>
      </c>
      <c r="K32" s="28">
        <v>97.5</v>
      </c>
      <c r="L32" s="28">
        <v>97.5</v>
      </c>
      <c r="M32" s="28">
        <v>97.6</v>
      </c>
      <c r="N32" s="28">
        <v>97.7</v>
      </c>
      <c r="O32" s="28">
        <v>96.9</v>
      </c>
      <c r="P32" s="28">
        <v>94.4</v>
      </c>
      <c r="Q32" s="28">
        <v>94.1</v>
      </c>
      <c r="R32" s="28">
        <v>93.99</v>
      </c>
      <c r="S32" s="28">
        <v>95.55</v>
      </c>
      <c r="T32" s="28">
        <v>96.16</v>
      </c>
    </row>
    <row r="33" spans="1:20">
      <c r="A33" s="6" t="s">
        <v>0</v>
      </c>
      <c r="B33" s="9">
        <v>95.5</v>
      </c>
      <c r="C33" s="17">
        <v>98.8</v>
      </c>
      <c r="D33" s="9">
        <v>99.2</v>
      </c>
      <c r="E33" s="10">
        <v>99.1</v>
      </c>
      <c r="F33" s="10">
        <v>99</v>
      </c>
      <c r="G33" s="10">
        <v>97.1</v>
      </c>
      <c r="H33" s="10">
        <v>97.3</v>
      </c>
      <c r="I33" s="28">
        <v>97.2</v>
      </c>
      <c r="J33" s="28">
        <v>97.4</v>
      </c>
      <c r="K33" s="28">
        <v>96.7</v>
      </c>
      <c r="L33" s="28">
        <v>97.6</v>
      </c>
      <c r="M33" s="28">
        <v>97.3</v>
      </c>
      <c r="N33" s="28">
        <v>97.3</v>
      </c>
      <c r="O33" s="28">
        <v>97.15</v>
      </c>
      <c r="P33" s="28">
        <v>95.7</v>
      </c>
      <c r="Q33" s="28">
        <v>94.8</v>
      </c>
      <c r="R33" s="28">
        <v>94.2</v>
      </c>
      <c r="S33" s="28">
        <v>95.8</v>
      </c>
      <c r="T33" s="28">
        <v>95.84</v>
      </c>
    </row>
    <row r="34" spans="1:20">
      <c r="A34" s="6">
        <v>4</v>
      </c>
      <c r="B34" s="9">
        <v>93</v>
      </c>
      <c r="C34" s="17">
        <v>99.3</v>
      </c>
      <c r="D34" s="9">
        <v>99.3</v>
      </c>
      <c r="E34" s="10">
        <v>99</v>
      </c>
      <c r="F34" s="10">
        <v>98.9</v>
      </c>
      <c r="G34" s="10">
        <v>98.5</v>
      </c>
      <c r="H34" s="10">
        <v>98.1</v>
      </c>
      <c r="I34" s="28">
        <v>97.6</v>
      </c>
      <c r="J34" s="28">
        <v>98.2</v>
      </c>
      <c r="K34" s="28">
        <v>98.1</v>
      </c>
      <c r="L34" s="28">
        <v>98.1</v>
      </c>
      <c r="M34" s="28">
        <v>97.2</v>
      </c>
      <c r="N34" s="28">
        <v>97.7</v>
      </c>
      <c r="O34" s="28">
        <v>95.3</v>
      </c>
      <c r="P34" s="28">
        <v>96.3</v>
      </c>
      <c r="Q34" s="28">
        <v>92.9</v>
      </c>
      <c r="R34" s="28">
        <v>96.26</v>
      </c>
      <c r="S34" s="28">
        <v>98.4</v>
      </c>
      <c r="T34" s="28">
        <v>99.02</v>
      </c>
    </row>
    <row r="35" spans="1:20">
      <c r="A35" s="6">
        <v>5</v>
      </c>
      <c r="B35" s="9">
        <v>94.5</v>
      </c>
      <c r="C35" s="17">
        <v>98.7</v>
      </c>
      <c r="D35" s="9">
        <v>98.9</v>
      </c>
      <c r="E35" s="10">
        <v>98.8</v>
      </c>
      <c r="F35" s="10">
        <v>98.9</v>
      </c>
      <c r="G35" s="10">
        <v>97.6</v>
      </c>
      <c r="H35" s="10">
        <v>97.9</v>
      </c>
      <c r="I35" s="28">
        <v>98.5</v>
      </c>
      <c r="J35" s="28">
        <v>97.8</v>
      </c>
      <c r="K35" s="28">
        <v>97.6</v>
      </c>
      <c r="L35" s="28">
        <v>97.6</v>
      </c>
      <c r="M35" s="28">
        <v>97.6</v>
      </c>
      <c r="N35" s="28">
        <v>97.7</v>
      </c>
      <c r="O35" s="28">
        <v>96.9</v>
      </c>
      <c r="P35" s="28">
        <v>96.2</v>
      </c>
      <c r="Q35" s="28">
        <v>94.9</v>
      </c>
      <c r="R35" s="28">
        <v>95.36</v>
      </c>
      <c r="S35" s="28">
        <v>96.16</v>
      </c>
      <c r="T35" s="28">
        <v>96.18</v>
      </c>
    </row>
    <row r="36" spans="1:20">
      <c r="A36" s="6">
        <v>6</v>
      </c>
      <c r="B36" s="9">
        <v>94</v>
      </c>
      <c r="C36" s="17">
        <v>98.6</v>
      </c>
      <c r="D36" s="9">
        <v>98.9</v>
      </c>
      <c r="E36" s="10">
        <v>98.7</v>
      </c>
      <c r="F36" s="10">
        <v>99</v>
      </c>
      <c r="G36" s="10">
        <v>97.3</v>
      </c>
      <c r="H36" s="10">
        <v>97.8</v>
      </c>
      <c r="I36" s="28">
        <v>97.8</v>
      </c>
      <c r="J36" s="28">
        <v>97.3</v>
      </c>
      <c r="K36" s="28">
        <v>97.2</v>
      </c>
      <c r="L36" s="28">
        <v>97.2</v>
      </c>
      <c r="M36" s="28">
        <v>97</v>
      </c>
      <c r="N36" s="28">
        <v>95.8</v>
      </c>
      <c r="O36" s="28">
        <v>95.4</v>
      </c>
      <c r="P36" s="28">
        <v>94.2</v>
      </c>
      <c r="Q36" s="28">
        <v>92.7</v>
      </c>
      <c r="R36" s="28">
        <v>90.99</v>
      </c>
      <c r="S36" s="28">
        <v>93.03</v>
      </c>
      <c r="T36" s="28">
        <v>93.01</v>
      </c>
    </row>
    <row r="37" spans="1:20">
      <c r="A37" s="6" t="s">
        <v>1</v>
      </c>
      <c r="B37" s="9">
        <v>93.7</v>
      </c>
      <c r="C37" s="17">
        <v>99</v>
      </c>
      <c r="D37" s="9">
        <v>99.1</v>
      </c>
      <c r="E37" s="10">
        <v>99</v>
      </c>
      <c r="F37" s="10">
        <v>99.1</v>
      </c>
      <c r="G37" s="10">
        <v>96.1</v>
      </c>
      <c r="H37" s="10">
        <v>96.5</v>
      </c>
      <c r="I37" s="28">
        <v>96.3</v>
      </c>
      <c r="J37" s="28">
        <v>96.4</v>
      </c>
      <c r="K37" s="28">
        <v>95.7</v>
      </c>
      <c r="L37" s="28">
        <v>96.2</v>
      </c>
      <c r="M37" s="28">
        <v>96.3</v>
      </c>
      <c r="N37" s="28">
        <v>96.1</v>
      </c>
      <c r="O37" s="28">
        <v>95</v>
      </c>
      <c r="P37" s="28">
        <v>94.05</v>
      </c>
      <c r="Q37" s="28">
        <v>92.6</v>
      </c>
      <c r="R37" s="28">
        <v>92.54</v>
      </c>
      <c r="S37" s="28">
        <v>94.16</v>
      </c>
      <c r="T37" s="28">
        <v>93.83</v>
      </c>
    </row>
    <row r="38" spans="1:20">
      <c r="A38" s="6">
        <v>8</v>
      </c>
      <c r="B38" s="9">
        <v>93</v>
      </c>
      <c r="C38" s="17">
        <v>99</v>
      </c>
      <c r="D38" s="9">
        <v>99.1</v>
      </c>
      <c r="E38" s="10">
        <v>98.8</v>
      </c>
      <c r="F38" s="10">
        <v>99</v>
      </c>
      <c r="G38" s="10">
        <v>96.7</v>
      </c>
      <c r="H38" s="10">
        <v>96.9</v>
      </c>
      <c r="I38" s="28">
        <v>96.9</v>
      </c>
      <c r="J38" s="28">
        <v>96.9</v>
      </c>
      <c r="K38" s="28">
        <v>95.9</v>
      </c>
      <c r="L38" s="28">
        <v>96</v>
      </c>
      <c r="M38" s="28">
        <v>95.8</v>
      </c>
      <c r="N38" s="28">
        <v>95.7</v>
      </c>
      <c r="O38" s="28">
        <v>94.1</v>
      </c>
      <c r="P38" s="28">
        <v>94</v>
      </c>
      <c r="Q38" s="28">
        <v>90.9</v>
      </c>
      <c r="R38" s="28">
        <v>89.26</v>
      </c>
      <c r="S38" s="28">
        <v>90.13</v>
      </c>
      <c r="T38" s="28">
        <v>91.99</v>
      </c>
    </row>
    <row r="39" spans="1:20">
      <c r="A39" s="6">
        <v>9</v>
      </c>
      <c r="B39" s="9">
        <v>94</v>
      </c>
      <c r="C39" s="17">
        <v>98.4</v>
      </c>
      <c r="D39" s="9">
        <v>98.5</v>
      </c>
      <c r="E39" s="10">
        <v>98.5</v>
      </c>
      <c r="F39" s="10">
        <v>98.9</v>
      </c>
      <c r="G39" s="10">
        <v>96.3</v>
      </c>
      <c r="H39" s="10">
        <v>96.5</v>
      </c>
      <c r="I39" s="28">
        <v>96.8</v>
      </c>
      <c r="J39" s="28">
        <v>96.1</v>
      </c>
      <c r="K39" s="28">
        <v>96</v>
      </c>
      <c r="L39" s="28">
        <v>96.9</v>
      </c>
      <c r="M39" s="28">
        <v>96.3</v>
      </c>
      <c r="N39" s="28">
        <v>95.9</v>
      </c>
      <c r="O39" s="28">
        <v>96.3</v>
      </c>
      <c r="P39" s="28">
        <v>95.1</v>
      </c>
      <c r="Q39" s="28">
        <v>93.1</v>
      </c>
      <c r="R39" s="28">
        <v>92.95</v>
      </c>
      <c r="S39" s="28">
        <v>93.76</v>
      </c>
      <c r="T39" s="28">
        <v>93.09</v>
      </c>
    </row>
    <row r="40" spans="1:20">
      <c r="A40" s="6">
        <v>10</v>
      </c>
      <c r="B40" s="9">
        <v>96</v>
      </c>
      <c r="C40" s="17">
        <v>99</v>
      </c>
      <c r="D40" s="9">
        <v>99.2</v>
      </c>
      <c r="E40" s="10">
        <v>99</v>
      </c>
      <c r="F40" s="10">
        <v>99.2</v>
      </c>
      <c r="G40" s="10">
        <v>97</v>
      </c>
      <c r="H40" s="10">
        <v>97.7</v>
      </c>
      <c r="I40" s="28">
        <v>97.4</v>
      </c>
      <c r="J40" s="28">
        <v>97.8</v>
      </c>
      <c r="K40" s="28">
        <v>97.4</v>
      </c>
      <c r="L40" s="28">
        <v>97.3</v>
      </c>
      <c r="M40" s="28">
        <v>97.4</v>
      </c>
      <c r="N40" s="28">
        <v>97.7</v>
      </c>
      <c r="O40" s="28">
        <v>96.5</v>
      </c>
      <c r="P40" s="28">
        <v>95.6</v>
      </c>
      <c r="Q40" s="28">
        <v>96</v>
      </c>
      <c r="R40" s="28">
        <v>95.59</v>
      </c>
      <c r="S40" s="28">
        <v>97.05</v>
      </c>
      <c r="T40" s="28">
        <v>96.91</v>
      </c>
    </row>
    <row r="41" spans="1:20">
      <c r="A41" s="6">
        <v>11</v>
      </c>
      <c r="B41" s="9">
        <v>96.5</v>
      </c>
      <c r="C41" s="17">
        <v>99.6</v>
      </c>
      <c r="D41" s="9">
        <v>99.6</v>
      </c>
      <c r="E41" s="10">
        <v>99.7</v>
      </c>
      <c r="F41" s="10">
        <v>99.4</v>
      </c>
      <c r="G41" s="10">
        <v>96</v>
      </c>
      <c r="H41" s="10">
        <v>96.3</v>
      </c>
      <c r="I41" s="28">
        <v>96.3</v>
      </c>
      <c r="J41" s="28">
        <v>98.5</v>
      </c>
      <c r="K41" s="28">
        <v>98.2</v>
      </c>
      <c r="L41" s="28">
        <v>98.1</v>
      </c>
      <c r="M41" s="28">
        <v>98.3</v>
      </c>
      <c r="N41" s="28">
        <v>98.3</v>
      </c>
      <c r="O41" s="28">
        <v>97.1</v>
      </c>
      <c r="P41" s="28">
        <v>95.6</v>
      </c>
      <c r="Q41" s="28">
        <v>95</v>
      </c>
      <c r="R41" s="28">
        <v>94.95</v>
      </c>
      <c r="S41" s="28">
        <v>91.9</v>
      </c>
      <c r="T41" s="28">
        <v>95.58</v>
      </c>
    </row>
    <row r="42" spans="1:20">
      <c r="A42" s="6">
        <v>12</v>
      </c>
      <c r="B42" s="9">
        <v>94</v>
      </c>
      <c r="C42" s="17">
        <v>99.2</v>
      </c>
      <c r="D42" s="9">
        <v>99.3</v>
      </c>
      <c r="E42" s="10">
        <v>99.1</v>
      </c>
      <c r="F42" s="10">
        <v>99.3</v>
      </c>
      <c r="G42" s="10">
        <v>97.5</v>
      </c>
      <c r="H42" s="10">
        <v>97.6</v>
      </c>
      <c r="I42" s="28">
        <v>97.7</v>
      </c>
      <c r="J42" s="28">
        <v>98.6</v>
      </c>
      <c r="K42" s="28">
        <v>98.1</v>
      </c>
      <c r="L42" s="28">
        <v>98</v>
      </c>
      <c r="M42" s="28">
        <v>97.6</v>
      </c>
      <c r="N42" s="28">
        <v>97.7</v>
      </c>
      <c r="O42" s="28">
        <v>97.3</v>
      </c>
      <c r="P42" s="28">
        <v>96.8</v>
      </c>
      <c r="Q42" s="28">
        <v>92.9</v>
      </c>
      <c r="R42" s="28">
        <v>93.6</v>
      </c>
      <c r="S42" s="28">
        <v>94.48</v>
      </c>
      <c r="T42" s="28">
        <v>93.49</v>
      </c>
    </row>
    <row r="43" spans="1:20">
      <c r="A43" s="6">
        <v>13</v>
      </c>
      <c r="B43" s="9">
        <v>93.5</v>
      </c>
      <c r="C43" s="17">
        <v>98.7</v>
      </c>
      <c r="D43" s="9">
        <v>98.8</v>
      </c>
      <c r="E43" s="10">
        <v>99</v>
      </c>
      <c r="F43" s="10">
        <v>99.3</v>
      </c>
      <c r="G43" s="10">
        <v>98.5</v>
      </c>
      <c r="H43" s="10">
        <v>98.6</v>
      </c>
      <c r="I43" s="28">
        <v>98.6</v>
      </c>
      <c r="J43" s="28">
        <v>98.5</v>
      </c>
      <c r="K43" s="28">
        <v>98.3</v>
      </c>
      <c r="L43" s="28">
        <v>98.4</v>
      </c>
      <c r="M43" s="28">
        <v>98</v>
      </c>
      <c r="N43" s="28">
        <v>97.5</v>
      </c>
      <c r="O43" s="28">
        <v>97.7</v>
      </c>
      <c r="P43" s="28">
        <v>97.2</v>
      </c>
      <c r="Q43" s="28">
        <v>91.1</v>
      </c>
      <c r="R43" s="28">
        <v>90.79</v>
      </c>
      <c r="S43" s="28">
        <v>93.3</v>
      </c>
      <c r="T43" s="28">
        <v>93.06</v>
      </c>
    </row>
    <row r="44" spans="1:20">
      <c r="A44" s="6">
        <v>14</v>
      </c>
      <c r="B44" s="9">
        <v>99.5</v>
      </c>
      <c r="C44" s="17">
        <v>99.8</v>
      </c>
      <c r="D44" s="9">
        <v>99.8</v>
      </c>
      <c r="E44" s="10">
        <v>99.8</v>
      </c>
      <c r="F44" s="10">
        <v>99.9</v>
      </c>
      <c r="G44" s="10">
        <v>98.4</v>
      </c>
      <c r="H44" s="10">
        <v>98.5</v>
      </c>
      <c r="I44" s="28">
        <v>98.5</v>
      </c>
      <c r="J44" s="28">
        <v>99.9</v>
      </c>
      <c r="K44" s="28">
        <v>99.7</v>
      </c>
      <c r="L44" s="28">
        <v>99.8</v>
      </c>
      <c r="M44" s="28">
        <v>99.6</v>
      </c>
      <c r="N44" s="28">
        <v>99.8</v>
      </c>
      <c r="O44" s="28">
        <v>99.7</v>
      </c>
      <c r="P44" s="28">
        <v>99.4</v>
      </c>
      <c r="Q44" s="28">
        <v>99.6</v>
      </c>
      <c r="R44" s="28">
        <v>99.56</v>
      </c>
      <c r="S44" s="28">
        <v>99.26</v>
      </c>
      <c r="T44" s="28">
        <v>99.61</v>
      </c>
    </row>
    <row r="45" spans="1:20" ht="27.75" customHeight="1">
      <c r="A45" s="63" t="s">
        <v>44</v>
      </c>
      <c r="B45" s="63"/>
      <c r="C45" s="63"/>
      <c r="D45" s="63"/>
      <c r="E45" s="63"/>
      <c r="F45" s="63"/>
      <c r="G45" s="63"/>
      <c r="H45" s="63"/>
      <c r="I45" s="63"/>
      <c r="O45" s="13"/>
      <c r="P45" s="13"/>
      <c r="Q45" s="13"/>
      <c r="R45" s="13"/>
      <c r="S45" s="13"/>
    </row>
    <row r="46" spans="1:20">
      <c r="A46" s="40" t="s">
        <v>22</v>
      </c>
      <c r="B46" s="40"/>
      <c r="C46" s="40"/>
      <c r="D46" s="40"/>
      <c r="O46" s="13"/>
      <c r="P46" s="13"/>
      <c r="Q46" s="13"/>
      <c r="R46" s="13"/>
      <c r="S46" s="13"/>
      <c r="T46" s="13"/>
    </row>
    <row r="47" spans="1:20">
      <c r="A47" s="41"/>
      <c r="O47" s="13"/>
      <c r="P47" s="13"/>
      <c r="Q47" s="13"/>
      <c r="R47" s="13"/>
      <c r="S47" s="13"/>
      <c r="T47" s="13"/>
    </row>
    <row r="48" spans="1:20">
      <c r="A48" s="41"/>
    </row>
    <row r="49" spans="1:1">
      <c r="A49" s="41"/>
    </row>
    <row r="50" spans="1:1">
      <c r="A50" s="41"/>
    </row>
    <row r="51" spans="1:1">
      <c r="A51" s="41"/>
    </row>
    <row r="52" spans="1:1">
      <c r="A52" s="41"/>
    </row>
    <row r="53" spans="1:1">
      <c r="A53" s="41"/>
    </row>
    <row r="54" spans="1:1">
      <c r="A54" s="41"/>
    </row>
    <row r="55" spans="1:1">
      <c r="A55" s="41"/>
    </row>
    <row r="56" spans="1:1">
      <c r="A56" s="41"/>
    </row>
    <row r="57" spans="1:1">
      <c r="A57" s="41"/>
    </row>
    <row r="58" spans="1:1">
      <c r="A58" s="41"/>
    </row>
    <row r="59" spans="1:1">
      <c r="A59" s="41"/>
    </row>
    <row r="60" spans="1:1">
      <c r="A60" s="41"/>
    </row>
    <row r="61" spans="1:1">
      <c r="A61" s="41"/>
    </row>
    <row r="62" spans="1:1">
      <c r="A62" s="41"/>
    </row>
    <row r="63" spans="1:1">
      <c r="A63" s="41"/>
    </row>
    <row r="64" spans="1:1">
      <c r="A64" s="41"/>
    </row>
    <row r="65" spans="1:1">
      <c r="A65" s="41"/>
    </row>
    <row r="66" spans="1:1">
      <c r="A66" s="41"/>
    </row>
  </sheetData>
  <mergeCells count="3">
    <mergeCell ref="A26:H26"/>
    <mergeCell ref="A29:D29"/>
    <mergeCell ref="A45:I45"/>
  </mergeCells>
  <phoneticPr fontId="64" type="noConversion"/>
  <pageMargins left="0.7" right="0.7" top="0.75" bottom="0.75" header="0.3" footer="0.3"/>
  <pageSetup paperSize="9" orientation="portrait" verticalDpi="0" r:id="rId1"/>
  <drawing r:id="rId2"/>
  <legacyDrawing r:id="rId3"/>
  <oleObjects>
    <mc:AlternateContent xmlns:mc="http://schemas.openxmlformats.org/markup-compatibility/2006">
      <mc:Choice Requires="x14">
        <oleObject progId="MSPhotoEd.3" shapeId="19457" r:id="rId4">
          <objectPr defaultSize="0" autoPict="0" r:id="rId5">
            <anchor moveWithCells="1">
              <from>
                <xdr:col>0</xdr:col>
                <xdr:colOff>60960</xdr:colOff>
                <xdr:row>0</xdr:row>
                <xdr:rowOff>60960</xdr:rowOff>
              </from>
              <to>
                <xdr:col>2</xdr:col>
                <xdr:colOff>137160</xdr:colOff>
                <xdr:row>4</xdr:row>
                <xdr:rowOff>22860</xdr:rowOff>
              </to>
            </anchor>
          </objectPr>
        </oleObject>
      </mc:Choice>
      <mc:Fallback>
        <oleObject progId="MSPhotoEd.3" shapeId="19457" r:id="rId4"/>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T191"/>
  <sheetViews>
    <sheetView showGridLines="0" topLeftCell="A32" zoomScaleNormal="100" workbookViewId="0">
      <selection activeCell="A31" sqref="A31"/>
    </sheetView>
  </sheetViews>
  <sheetFormatPr baseColWidth="10" defaultRowHeight="14.4"/>
  <cols>
    <col min="3" max="13" width="13.33203125" customWidth="1"/>
    <col min="14" max="17" width="11.5546875" customWidth="1"/>
    <col min="19" max="19" width="10.5546875" customWidth="1"/>
    <col min="21" max="21" width="12" bestFit="1" customWidth="1"/>
  </cols>
  <sheetData>
    <row r="1" spans="1:20">
      <c r="A1" s="15"/>
    </row>
    <row r="2" spans="1:20">
      <c r="A2" s="15"/>
    </row>
    <row r="3" spans="1:20">
      <c r="A3" s="15"/>
    </row>
    <row r="4" spans="1:20">
      <c r="A4" s="15"/>
    </row>
    <row r="5" spans="1:20">
      <c r="A5" s="15"/>
    </row>
    <row r="6" spans="1:20">
      <c r="A6" s="18" t="s">
        <v>43</v>
      </c>
    </row>
    <row r="7" spans="1:20">
      <c r="A7" s="15"/>
    </row>
    <row r="8" spans="1:20">
      <c r="A8" s="1" t="s">
        <v>68</v>
      </c>
      <c r="B8" s="1"/>
      <c r="C8" s="1"/>
      <c r="D8" s="1"/>
    </row>
    <row r="9" spans="1:20">
      <c r="A9" s="14"/>
      <c r="B9" s="7"/>
      <c r="C9" s="7"/>
      <c r="D9" s="7"/>
    </row>
    <row r="10" spans="1:20" s="13" customFormat="1" ht="28.8">
      <c r="A10" s="12" t="s">
        <v>41</v>
      </c>
      <c r="B10" s="11" t="s">
        <v>53</v>
      </c>
      <c r="C10" s="11" t="s">
        <v>47</v>
      </c>
      <c r="D10" s="11" t="s">
        <v>35</v>
      </c>
      <c r="E10" s="11" t="s">
        <v>36</v>
      </c>
      <c r="F10" s="11" t="s">
        <v>37</v>
      </c>
      <c r="G10" s="11" t="s">
        <v>38</v>
      </c>
      <c r="H10" s="11" t="s">
        <v>39</v>
      </c>
      <c r="I10" s="11" t="s">
        <v>40</v>
      </c>
      <c r="J10" s="11" t="s">
        <v>52</v>
      </c>
      <c r="K10" s="11" t="s">
        <v>61</v>
      </c>
      <c r="L10" s="11" t="s">
        <v>62</v>
      </c>
      <c r="M10" s="11" t="s">
        <v>63</v>
      </c>
      <c r="N10" s="11" t="s">
        <v>64</v>
      </c>
      <c r="O10" s="11" t="s">
        <v>65</v>
      </c>
      <c r="P10" s="11" t="s">
        <v>66</v>
      </c>
      <c r="Q10" s="11" t="s">
        <v>74</v>
      </c>
      <c r="R10" s="11" t="s">
        <v>75</v>
      </c>
      <c r="S10" s="11" t="s">
        <v>78</v>
      </c>
      <c r="T10" s="11" t="s">
        <v>82</v>
      </c>
    </row>
    <row r="11" spans="1:20" ht="15" thickBot="1">
      <c r="A11" s="6" t="s">
        <v>2</v>
      </c>
      <c r="B11" s="26">
        <v>94</v>
      </c>
      <c r="C11" s="9">
        <v>87.2</v>
      </c>
      <c r="D11" s="25">
        <v>87.6</v>
      </c>
      <c r="E11" s="9">
        <v>81.400000000000006</v>
      </c>
      <c r="F11" s="9">
        <v>84.9</v>
      </c>
      <c r="G11" s="9">
        <v>85.6</v>
      </c>
      <c r="H11" s="9">
        <v>83.9</v>
      </c>
      <c r="I11" s="20">
        <v>84.770919614679471</v>
      </c>
      <c r="J11" s="20">
        <v>85.1</v>
      </c>
      <c r="K11" s="20">
        <v>83.9</v>
      </c>
      <c r="L11" s="20">
        <v>86.3</v>
      </c>
      <c r="M11" s="20">
        <v>89.95</v>
      </c>
      <c r="N11" s="31">
        <v>93.4</v>
      </c>
      <c r="O11" s="31" t="s">
        <v>60</v>
      </c>
      <c r="P11" s="31">
        <v>95.06</v>
      </c>
      <c r="Q11" s="26">
        <v>94.44</v>
      </c>
      <c r="R11" s="26">
        <v>92.89</v>
      </c>
      <c r="S11" s="26">
        <v>93.5</v>
      </c>
      <c r="T11" s="26">
        <v>94.25</v>
      </c>
    </row>
    <row r="12" spans="1:20" ht="15" thickBot="1">
      <c r="A12" s="6" t="s">
        <v>3</v>
      </c>
      <c r="B12" s="26">
        <v>94</v>
      </c>
      <c r="C12" s="9">
        <v>79.8</v>
      </c>
      <c r="D12" s="25">
        <v>78</v>
      </c>
      <c r="E12" s="9">
        <v>80.099999999999994</v>
      </c>
      <c r="F12" s="9">
        <v>81.8</v>
      </c>
      <c r="G12" s="9">
        <v>84.3</v>
      </c>
      <c r="H12" s="9">
        <v>83.1</v>
      </c>
      <c r="I12" s="20">
        <v>88.041427644465102</v>
      </c>
      <c r="J12" s="20">
        <v>90.1</v>
      </c>
      <c r="K12" s="20">
        <v>88.5</v>
      </c>
      <c r="L12" s="20">
        <v>86.9</v>
      </c>
      <c r="M12" s="20">
        <v>87.71</v>
      </c>
      <c r="N12" s="31">
        <v>87.35</v>
      </c>
      <c r="O12" s="31" t="s">
        <v>60</v>
      </c>
      <c r="P12" s="31">
        <v>86.93</v>
      </c>
      <c r="Q12" s="26">
        <v>85.68</v>
      </c>
      <c r="R12" s="26">
        <v>85.08</v>
      </c>
      <c r="S12" s="26">
        <v>88</v>
      </c>
      <c r="T12" s="26">
        <v>89.05</v>
      </c>
    </row>
    <row r="13" spans="1:20" ht="15" thickBot="1">
      <c r="A13" s="6" t="s">
        <v>4</v>
      </c>
      <c r="B13" s="9">
        <v>93</v>
      </c>
      <c r="C13" s="9">
        <v>89.4</v>
      </c>
      <c r="D13" s="25">
        <v>89.7</v>
      </c>
      <c r="E13" s="9">
        <v>87.1</v>
      </c>
      <c r="F13" s="9">
        <v>90.8</v>
      </c>
      <c r="G13" s="9">
        <v>90.8</v>
      </c>
      <c r="H13" s="9">
        <v>90.2</v>
      </c>
      <c r="I13" s="20">
        <v>89.611392652329044</v>
      </c>
      <c r="J13" s="20">
        <v>89.48</v>
      </c>
      <c r="K13" s="20">
        <v>88.6</v>
      </c>
      <c r="L13" s="20">
        <v>87.9</v>
      </c>
      <c r="M13" s="20">
        <v>88.13</v>
      </c>
      <c r="N13" s="31">
        <v>87.58</v>
      </c>
      <c r="O13" s="31" t="s">
        <v>60</v>
      </c>
      <c r="P13" s="31">
        <v>91.28</v>
      </c>
      <c r="Q13" s="9">
        <v>89.43</v>
      </c>
      <c r="R13" s="26">
        <v>86.02</v>
      </c>
      <c r="S13" s="26">
        <v>87.64</v>
      </c>
      <c r="T13" s="26">
        <v>88.48</v>
      </c>
    </row>
    <row r="14" spans="1:20" ht="15" thickBot="1">
      <c r="A14" s="6" t="s">
        <v>5</v>
      </c>
      <c r="B14" s="9">
        <v>92.5</v>
      </c>
      <c r="C14" s="9">
        <v>82.5</v>
      </c>
      <c r="D14" s="25">
        <v>84.7</v>
      </c>
      <c r="E14" s="9">
        <v>80.5</v>
      </c>
      <c r="F14" s="9">
        <v>85.1</v>
      </c>
      <c r="G14" s="9">
        <v>83.8</v>
      </c>
      <c r="H14" s="9">
        <v>82.8</v>
      </c>
      <c r="I14" s="20">
        <v>86.474201875832165</v>
      </c>
      <c r="J14" s="20">
        <v>86.45</v>
      </c>
      <c r="K14" s="20">
        <v>84.8</v>
      </c>
      <c r="L14" s="20">
        <v>84.6</v>
      </c>
      <c r="M14" s="20">
        <v>83.28</v>
      </c>
      <c r="N14" s="31">
        <v>85.85</v>
      </c>
      <c r="O14" s="31" t="s">
        <v>60</v>
      </c>
      <c r="P14" s="31">
        <v>88.07</v>
      </c>
      <c r="Q14" s="9">
        <v>86.63</v>
      </c>
      <c r="R14" s="26">
        <v>86.03</v>
      </c>
      <c r="S14" s="26">
        <v>87.41</v>
      </c>
      <c r="T14" s="26">
        <v>85.9</v>
      </c>
    </row>
    <row r="15" spans="1:20" ht="15" thickBot="1">
      <c r="A15" s="6" t="s">
        <v>6</v>
      </c>
      <c r="B15" s="9">
        <v>95</v>
      </c>
      <c r="C15" s="9">
        <v>95.5</v>
      </c>
      <c r="D15" s="25">
        <v>95.2</v>
      </c>
      <c r="E15" s="9">
        <v>94.6</v>
      </c>
      <c r="F15" s="9">
        <v>95.1</v>
      </c>
      <c r="G15" s="9">
        <v>95</v>
      </c>
      <c r="H15" s="9">
        <v>94.7</v>
      </c>
      <c r="I15" s="20">
        <v>94.318034004408489</v>
      </c>
      <c r="J15" s="20">
        <v>93.87</v>
      </c>
      <c r="K15" s="20">
        <v>93.4</v>
      </c>
      <c r="L15" s="20">
        <v>92.3</v>
      </c>
      <c r="M15" s="20">
        <v>91.66</v>
      </c>
      <c r="N15" s="31">
        <v>92.15</v>
      </c>
      <c r="O15" s="31" t="s">
        <v>60</v>
      </c>
      <c r="P15" s="31">
        <v>94.25</v>
      </c>
      <c r="Q15" s="9">
        <v>93.35</v>
      </c>
      <c r="R15" s="26">
        <v>93.73</v>
      </c>
      <c r="S15" s="26">
        <v>92.679999999999993</v>
      </c>
      <c r="T15" s="26">
        <v>90.43</v>
      </c>
    </row>
    <row r="16" spans="1:20" ht="27" customHeight="1">
      <c r="A16" s="63" t="s">
        <v>46</v>
      </c>
      <c r="B16" s="63"/>
      <c r="C16" s="63"/>
      <c r="D16" s="63"/>
      <c r="E16" s="63"/>
      <c r="F16" s="63"/>
      <c r="G16" s="63"/>
      <c r="H16" s="63"/>
      <c r="I16" s="63"/>
      <c r="J16" s="19"/>
    </row>
    <row r="17" spans="1:20">
      <c r="A17" s="22" t="s">
        <v>23</v>
      </c>
    </row>
    <row r="18" spans="1:20">
      <c r="A18" s="15"/>
    </row>
    <row r="19" spans="1:20">
      <c r="A19" s="1" t="s">
        <v>69</v>
      </c>
      <c r="B19" s="1"/>
      <c r="C19" s="1"/>
      <c r="D19" s="1"/>
    </row>
    <row r="20" spans="1:20">
      <c r="A20" s="7"/>
      <c r="B20" s="7"/>
      <c r="C20" s="7"/>
      <c r="D20" s="7"/>
    </row>
    <row r="21" spans="1:20" s="13" customFormat="1" ht="28.8">
      <c r="A21" s="21"/>
      <c r="B21" s="11" t="s">
        <v>53</v>
      </c>
      <c r="C21" s="11" t="s">
        <v>47</v>
      </c>
      <c r="D21" s="11" t="s">
        <v>35</v>
      </c>
      <c r="E21" s="11" t="s">
        <v>36</v>
      </c>
      <c r="F21" s="11" t="s">
        <v>37</v>
      </c>
      <c r="G21" s="11" t="s">
        <v>38</v>
      </c>
      <c r="H21" s="11" t="s">
        <v>39</v>
      </c>
      <c r="I21" s="11" t="s">
        <v>40</v>
      </c>
      <c r="J21" s="11" t="s">
        <v>52</v>
      </c>
      <c r="K21" s="11" t="s">
        <v>61</v>
      </c>
      <c r="L21" s="11" t="s">
        <v>62</v>
      </c>
      <c r="M21" s="11" t="s">
        <v>63</v>
      </c>
      <c r="N21" s="11" t="s">
        <v>64</v>
      </c>
      <c r="O21" s="11" t="s">
        <v>65</v>
      </c>
      <c r="P21" s="11" t="s">
        <v>66</v>
      </c>
      <c r="Q21" s="11" t="s">
        <v>74</v>
      </c>
      <c r="R21" s="11" t="s">
        <v>75</v>
      </c>
      <c r="S21" s="11" t="s">
        <v>78</v>
      </c>
      <c r="T21" s="11" t="s">
        <v>82</v>
      </c>
    </row>
    <row r="22" spans="1:20" ht="15" thickBot="1">
      <c r="A22" s="6" t="s">
        <v>7</v>
      </c>
      <c r="B22" s="9">
        <v>92.5</v>
      </c>
      <c r="C22" s="20">
        <v>90.8</v>
      </c>
      <c r="D22" s="25">
        <v>90.7</v>
      </c>
      <c r="E22" s="9">
        <v>89.8</v>
      </c>
      <c r="F22" s="9">
        <v>90.8</v>
      </c>
      <c r="G22" s="9">
        <v>91.4</v>
      </c>
      <c r="H22" s="20">
        <v>94.4</v>
      </c>
      <c r="I22" s="20">
        <v>95.23</v>
      </c>
      <c r="J22" s="20">
        <v>94.86</v>
      </c>
      <c r="K22" s="20">
        <v>94.1</v>
      </c>
      <c r="L22" s="20">
        <v>90.9</v>
      </c>
      <c r="M22" s="20">
        <v>92.92</v>
      </c>
      <c r="N22" s="20">
        <v>94.26</v>
      </c>
      <c r="O22" s="20" t="s">
        <v>60</v>
      </c>
      <c r="P22" s="20">
        <v>95.39</v>
      </c>
      <c r="Q22" s="9">
        <v>95.39</v>
      </c>
      <c r="R22" s="26">
        <v>94.81</v>
      </c>
      <c r="S22" s="26">
        <v>95.509999999999991</v>
      </c>
      <c r="T22" s="26">
        <v>94.87</v>
      </c>
    </row>
    <row r="23" spans="1:20" ht="15" thickBot="1">
      <c r="A23" s="6" t="s">
        <v>8</v>
      </c>
      <c r="B23" s="9">
        <v>94</v>
      </c>
      <c r="C23" s="20">
        <v>89.600000000000009</v>
      </c>
      <c r="D23" s="25">
        <v>89.1</v>
      </c>
      <c r="E23" s="9">
        <v>88.5</v>
      </c>
      <c r="F23" s="9">
        <v>91.8</v>
      </c>
      <c r="G23" s="9">
        <v>89.6</v>
      </c>
      <c r="H23" s="20">
        <v>85.8</v>
      </c>
      <c r="I23" s="20">
        <v>85.52</v>
      </c>
      <c r="J23" s="20">
        <v>88.3</v>
      </c>
      <c r="K23" s="20">
        <v>89.7</v>
      </c>
      <c r="L23" s="20">
        <v>90.2</v>
      </c>
      <c r="M23" s="20">
        <v>88.93</v>
      </c>
      <c r="N23" s="20">
        <v>90.3</v>
      </c>
      <c r="O23" s="20" t="s">
        <v>60</v>
      </c>
      <c r="P23" s="20">
        <v>93.07</v>
      </c>
      <c r="Q23" s="9">
        <v>92.93</v>
      </c>
      <c r="R23" s="26">
        <v>92.54</v>
      </c>
      <c r="S23" s="26">
        <v>93.77</v>
      </c>
      <c r="T23" s="26">
        <v>93.87</v>
      </c>
    </row>
    <row r="24" spans="1:20" ht="15" thickBot="1">
      <c r="A24" s="6" t="s">
        <v>9</v>
      </c>
      <c r="B24" s="9">
        <v>92.5</v>
      </c>
      <c r="C24" s="20">
        <v>81.5</v>
      </c>
      <c r="D24" s="25">
        <v>77.2</v>
      </c>
      <c r="E24" s="9">
        <v>74.8</v>
      </c>
      <c r="F24" s="9">
        <v>76.099999999999994</v>
      </c>
      <c r="G24" s="9">
        <v>77.599999999999994</v>
      </c>
      <c r="H24" s="20">
        <v>80.599999999999994</v>
      </c>
      <c r="I24" s="20">
        <v>85.95</v>
      </c>
      <c r="J24" s="20">
        <v>88.05</v>
      </c>
      <c r="K24" s="20">
        <v>89.7</v>
      </c>
      <c r="L24" s="20">
        <v>92.5</v>
      </c>
      <c r="M24" s="20">
        <v>90.79</v>
      </c>
      <c r="N24" s="20">
        <v>92.69</v>
      </c>
      <c r="O24" s="20" t="s">
        <v>60</v>
      </c>
      <c r="P24" s="20">
        <v>93.34</v>
      </c>
      <c r="Q24" s="9">
        <v>95.77</v>
      </c>
      <c r="R24" s="26">
        <v>94.56</v>
      </c>
      <c r="S24" s="26">
        <v>96.05</v>
      </c>
      <c r="T24" s="26">
        <v>94.08</v>
      </c>
    </row>
    <row r="25" spans="1:20" ht="15" thickBot="1">
      <c r="A25" s="6" t="s">
        <v>14</v>
      </c>
      <c r="B25" s="9">
        <v>94</v>
      </c>
      <c r="C25" s="20">
        <v>85</v>
      </c>
      <c r="D25" s="25">
        <v>87.2</v>
      </c>
      <c r="E25" s="9">
        <v>83.7</v>
      </c>
      <c r="F25" s="9">
        <v>90.9</v>
      </c>
      <c r="G25" s="9">
        <v>89.4</v>
      </c>
      <c r="H25" s="20">
        <v>84.3</v>
      </c>
      <c r="I25" s="20">
        <v>84.9</v>
      </c>
      <c r="J25" s="20">
        <v>83.41</v>
      </c>
      <c r="K25" s="20">
        <v>88.7</v>
      </c>
      <c r="L25" s="20">
        <v>88.3</v>
      </c>
      <c r="M25" s="20">
        <v>90.31</v>
      </c>
      <c r="N25" s="20">
        <v>92.98</v>
      </c>
      <c r="O25" s="20" t="s">
        <v>60</v>
      </c>
      <c r="P25" s="20">
        <v>94.74</v>
      </c>
      <c r="Q25" s="9">
        <v>93.88</v>
      </c>
      <c r="R25" s="26">
        <v>93.89</v>
      </c>
      <c r="S25" s="26">
        <v>94.710000000000008</v>
      </c>
      <c r="T25" s="26">
        <v>94.45</v>
      </c>
    </row>
    <row r="26" spans="1:20" ht="15" thickBot="1">
      <c r="A26" s="6" t="s">
        <v>10</v>
      </c>
      <c r="B26" s="9">
        <v>93</v>
      </c>
      <c r="C26" s="20">
        <v>92.300000000000011</v>
      </c>
      <c r="D26" s="25">
        <v>87.8</v>
      </c>
      <c r="E26" s="9">
        <v>85.6</v>
      </c>
      <c r="F26" s="9">
        <v>91.5</v>
      </c>
      <c r="G26" s="9">
        <v>94.3</v>
      </c>
      <c r="H26" s="20">
        <v>93</v>
      </c>
      <c r="I26" s="20">
        <v>94.06</v>
      </c>
      <c r="J26" s="20">
        <v>92.13</v>
      </c>
      <c r="K26" s="20">
        <v>92.1</v>
      </c>
      <c r="L26" s="20">
        <v>89.7</v>
      </c>
      <c r="M26" s="20">
        <v>89.39</v>
      </c>
      <c r="N26" s="20">
        <v>92.21</v>
      </c>
      <c r="O26" s="20" t="s">
        <v>60</v>
      </c>
      <c r="P26" s="20">
        <v>93.61</v>
      </c>
      <c r="Q26" s="9">
        <v>95.49</v>
      </c>
      <c r="R26" s="26">
        <v>93.7</v>
      </c>
      <c r="S26" s="26">
        <v>95.04</v>
      </c>
      <c r="T26" s="26">
        <v>95.24</v>
      </c>
    </row>
    <row r="27" spans="1:20" ht="15" thickBot="1">
      <c r="A27" s="6" t="s">
        <v>11</v>
      </c>
      <c r="B27" s="9">
        <v>94</v>
      </c>
      <c r="C27" s="20">
        <v>90</v>
      </c>
      <c r="D27" s="25">
        <v>89.5</v>
      </c>
      <c r="E27" s="9">
        <v>88.9</v>
      </c>
      <c r="F27" s="9">
        <v>90.6</v>
      </c>
      <c r="G27" s="9">
        <v>88.8</v>
      </c>
      <c r="H27" s="20">
        <v>89.2</v>
      </c>
      <c r="I27" s="20">
        <v>90.1</v>
      </c>
      <c r="J27" s="20">
        <v>90.35</v>
      </c>
      <c r="K27" s="20">
        <v>89.4</v>
      </c>
      <c r="L27" s="20">
        <v>90.3</v>
      </c>
      <c r="M27" s="20">
        <v>88.12</v>
      </c>
      <c r="N27" s="20">
        <v>88.23</v>
      </c>
      <c r="O27" s="20" t="s">
        <v>60</v>
      </c>
      <c r="P27" s="20">
        <v>91.61</v>
      </c>
      <c r="Q27" s="9">
        <v>89.45</v>
      </c>
      <c r="R27" s="26">
        <v>89.19</v>
      </c>
      <c r="S27" s="26">
        <v>91.74</v>
      </c>
      <c r="T27" s="26">
        <v>91.51</v>
      </c>
    </row>
    <row r="28" spans="1:20" ht="15" thickBot="1">
      <c r="A28" s="6" t="s">
        <v>12</v>
      </c>
      <c r="B28" s="9">
        <v>93</v>
      </c>
      <c r="C28" s="20">
        <v>88</v>
      </c>
      <c r="D28" s="25">
        <v>88.7</v>
      </c>
      <c r="E28" s="9">
        <v>86.8</v>
      </c>
      <c r="F28" s="9">
        <v>90.1</v>
      </c>
      <c r="G28" s="9">
        <v>85.1</v>
      </c>
      <c r="H28" s="20">
        <v>89.2</v>
      </c>
      <c r="I28" s="20">
        <v>87.64</v>
      </c>
      <c r="J28" s="20">
        <v>87.58</v>
      </c>
      <c r="K28" s="20">
        <v>86.8</v>
      </c>
      <c r="L28" s="20">
        <v>83.5</v>
      </c>
      <c r="M28" s="20">
        <v>83.88</v>
      </c>
      <c r="N28" s="20">
        <v>85.82</v>
      </c>
      <c r="O28" s="20" t="s">
        <v>60</v>
      </c>
      <c r="P28" s="20">
        <v>88.22</v>
      </c>
      <c r="Q28" s="9">
        <v>90.19</v>
      </c>
      <c r="R28" s="26">
        <v>89.28</v>
      </c>
      <c r="S28" s="26">
        <v>91.47</v>
      </c>
      <c r="T28" s="26">
        <v>89.2</v>
      </c>
    </row>
    <row r="29" spans="1:20" ht="15" thickBot="1">
      <c r="A29" s="6" t="s">
        <v>13</v>
      </c>
      <c r="B29" s="9">
        <v>94</v>
      </c>
      <c r="C29" s="20">
        <v>86.4</v>
      </c>
      <c r="D29" s="25">
        <v>89.4</v>
      </c>
      <c r="E29" s="9">
        <v>87.5</v>
      </c>
      <c r="F29" s="9">
        <v>91.4</v>
      </c>
      <c r="G29" s="9">
        <v>94.5</v>
      </c>
      <c r="H29" s="20">
        <v>92.3</v>
      </c>
      <c r="I29" s="20">
        <v>93.46</v>
      </c>
      <c r="J29" s="20">
        <v>93.29</v>
      </c>
      <c r="K29" s="20">
        <v>94.2</v>
      </c>
      <c r="L29" s="20">
        <v>92.8</v>
      </c>
      <c r="M29" s="20">
        <v>92.36</v>
      </c>
      <c r="N29" s="20">
        <v>95.05</v>
      </c>
      <c r="O29" s="20" t="s">
        <v>60</v>
      </c>
      <c r="P29" s="20">
        <v>95.77</v>
      </c>
      <c r="Q29" s="9">
        <v>95.74</v>
      </c>
      <c r="R29" s="26">
        <v>95.03</v>
      </c>
      <c r="S29" s="26">
        <v>94.92</v>
      </c>
      <c r="T29" s="26">
        <v>93.02</v>
      </c>
    </row>
    <row r="30" spans="1:20" ht="27.75" customHeight="1">
      <c r="A30" s="63" t="s">
        <v>46</v>
      </c>
      <c r="B30" s="63"/>
      <c r="C30" s="63"/>
      <c r="D30" s="63"/>
      <c r="E30" s="63"/>
      <c r="F30" s="63"/>
      <c r="G30" s="63"/>
      <c r="H30" s="63"/>
      <c r="I30" s="63"/>
    </row>
    <row r="31" spans="1:20">
      <c r="A31" s="23" t="s">
        <v>23</v>
      </c>
    </row>
    <row r="32" spans="1:20">
      <c r="A32" s="15"/>
    </row>
    <row r="33" spans="1:6">
      <c r="A33" s="64"/>
      <c r="B33" s="64"/>
      <c r="C33" s="64"/>
      <c r="D33" s="64"/>
      <c r="E33" s="64"/>
      <c r="F33" s="64"/>
    </row>
    <row r="34" spans="1:6">
      <c r="A34" s="15"/>
    </row>
    <row r="57" spans="1:1">
      <c r="A57" s="15"/>
    </row>
    <row r="58" spans="1:1">
      <c r="A58" s="15"/>
    </row>
    <row r="59" spans="1:1">
      <c r="A59" s="15"/>
    </row>
    <row r="60" spans="1:1">
      <c r="A60" s="15"/>
    </row>
    <row r="61" spans="1:1">
      <c r="A61" s="15"/>
    </row>
    <row r="62" spans="1:1">
      <c r="A62" s="15"/>
    </row>
    <row r="63" spans="1:1">
      <c r="A63" s="15"/>
    </row>
    <row r="64" spans="1:1">
      <c r="A64" s="15"/>
    </row>
    <row r="65" spans="1:1">
      <c r="A65" s="15"/>
    </row>
    <row r="66" spans="1:1">
      <c r="A66" s="15"/>
    </row>
    <row r="67" spans="1:1">
      <c r="A67" s="15"/>
    </row>
    <row r="68" spans="1:1">
      <c r="A68" s="15"/>
    </row>
    <row r="69" spans="1:1">
      <c r="A69" s="15"/>
    </row>
    <row r="70" spans="1:1">
      <c r="A70" s="15"/>
    </row>
    <row r="71" spans="1:1">
      <c r="A71" s="15"/>
    </row>
    <row r="72" spans="1:1">
      <c r="A72" s="15"/>
    </row>
    <row r="73" spans="1:1">
      <c r="A73" s="15"/>
    </row>
    <row r="74" spans="1:1">
      <c r="A74" s="15"/>
    </row>
    <row r="75" spans="1:1">
      <c r="A75" s="15"/>
    </row>
    <row r="76" spans="1:1">
      <c r="A76" s="15"/>
    </row>
    <row r="77" spans="1:1">
      <c r="A77" s="15"/>
    </row>
    <row r="78" spans="1:1">
      <c r="A78" s="15"/>
    </row>
    <row r="79" spans="1:1">
      <c r="A79" s="15"/>
    </row>
    <row r="80" spans="1:1">
      <c r="A80" s="15"/>
    </row>
    <row r="81" spans="1:1">
      <c r="A81" s="15"/>
    </row>
    <row r="82" spans="1:1">
      <c r="A82" s="15"/>
    </row>
    <row r="83" spans="1:1">
      <c r="A83" s="15"/>
    </row>
    <row r="84" spans="1:1">
      <c r="A84" s="15"/>
    </row>
    <row r="85" spans="1:1">
      <c r="A85" s="15"/>
    </row>
    <row r="86" spans="1:1">
      <c r="A86" s="15"/>
    </row>
    <row r="87" spans="1:1">
      <c r="A87" s="15"/>
    </row>
    <row r="88" spans="1:1">
      <c r="A88" s="15"/>
    </row>
    <row r="89" spans="1:1">
      <c r="A89" s="15"/>
    </row>
    <row r="90" spans="1:1">
      <c r="A90" s="15"/>
    </row>
    <row r="91" spans="1:1">
      <c r="A91" s="15"/>
    </row>
    <row r="92" spans="1:1">
      <c r="A92" s="15"/>
    </row>
    <row r="93" spans="1:1">
      <c r="A93" s="15"/>
    </row>
    <row r="94" spans="1:1">
      <c r="A94" s="15"/>
    </row>
    <row r="95" spans="1:1">
      <c r="A95" s="15"/>
    </row>
    <row r="96" spans="1:1">
      <c r="A96" s="15"/>
    </row>
    <row r="97" spans="1:1">
      <c r="A97" s="15"/>
    </row>
    <row r="98" spans="1:1">
      <c r="A98" s="15"/>
    </row>
    <row r="99" spans="1:1">
      <c r="A99" s="15"/>
    </row>
    <row r="100" spans="1:1">
      <c r="A100" s="15"/>
    </row>
    <row r="101" spans="1:1">
      <c r="A101" s="15"/>
    </row>
    <row r="102" spans="1:1">
      <c r="A102" s="15"/>
    </row>
    <row r="103" spans="1:1">
      <c r="A103" s="15"/>
    </row>
    <row r="104" spans="1:1">
      <c r="A104" s="15"/>
    </row>
    <row r="105" spans="1:1">
      <c r="A105" s="15"/>
    </row>
    <row r="106" spans="1:1">
      <c r="A106" s="15"/>
    </row>
    <row r="107" spans="1:1">
      <c r="A107" s="15"/>
    </row>
    <row r="108" spans="1:1">
      <c r="A108" s="15"/>
    </row>
    <row r="109" spans="1:1">
      <c r="A109" s="15"/>
    </row>
    <row r="110" spans="1:1">
      <c r="A110" s="15"/>
    </row>
    <row r="111" spans="1:1">
      <c r="A111" s="15"/>
    </row>
    <row r="112" spans="1:1">
      <c r="A112" s="15"/>
    </row>
    <row r="113" spans="1:1">
      <c r="A113" s="15"/>
    </row>
    <row r="114" spans="1:1">
      <c r="A114" s="15"/>
    </row>
    <row r="115" spans="1:1">
      <c r="A115" s="15"/>
    </row>
    <row r="116" spans="1:1">
      <c r="A116" s="15"/>
    </row>
    <row r="117" spans="1:1">
      <c r="A117" s="15"/>
    </row>
    <row r="118" spans="1:1">
      <c r="A118" s="15"/>
    </row>
    <row r="119" spans="1:1">
      <c r="A119" s="15"/>
    </row>
    <row r="120" spans="1:1">
      <c r="A120" s="15"/>
    </row>
    <row r="121" spans="1:1">
      <c r="A121" s="15"/>
    </row>
    <row r="122" spans="1:1">
      <c r="A122" s="15"/>
    </row>
    <row r="123" spans="1:1">
      <c r="A123" s="15"/>
    </row>
    <row r="124" spans="1:1">
      <c r="A124" s="15"/>
    </row>
    <row r="125" spans="1:1">
      <c r="A125" s="15"/>
    </row>
    <row r="126" spans="1:1">
      <c r="A126" s="15"/>
    </row>
    <row r="127" spans="1:1">
      <c r="A127" s="15"/>
    </row>
    <row r="128" spans="1:1">
      <c r="A128" s="15"/>
    </row>
    <row r="129" spans="1:1">
      <c r="A129" s="15"/>
    </row>
    <row r="130" spans="1:1">
      <c r="A130" s="15"/>
    </row>
    <row r="131" spans="1:1">
      <c r="A131" s="15"/>
    </row>
    <row r="132" spans="1:1">
      <c r="A132" s="15"/>
    </row>
    <row r="133" spans="1:1">
      <c r="A133" s="15"/>
    </row>
    <row r="134" spans="1:1">
      <c r="A134" s="15"/>
    </row>
    <row r="135" spans="1:1">
      <c r="A135" s="15"/>
    </row>
    <row r="136" spans="1:1">
      <c r="A136" s="15"/>
    </row>
    <row r="137" spans="1:1">
      <c r="A137" s="15"/>
    </row>
    <row r="138" spans="1:1">
      <c r="A138" s="15"/>
    </row>
    <row r="139" spans="1:1">
      <c r="A139" s="15"/>
    </row>
    <row r="140" spans="1:1">
      <c r="A140" s="15"/>
    </row>
    <row r="141" spans="1:1">
      <c r="A141" s="15"/>
    </row>
    <row r="142" spans="1:1">
      <c r="A142" s="15"/>
    </row>
    <row r="143" spans="1:1">
      <c r="A143" s="15"/>
    </row>
    <row r="144" spans="1:1">
      <c r="A144" s="15"/>
    </row>
    <row r="145" spans="1:1">
      <c r="A145" s="15"/>
    </row>
    <row r="146" spans="1:1">
      <c r="A146" s="15"/>
    </row>
    <row r="147" spans="1:1">
      <c r="A147" s="15"/>
    </row>
    <row r="148" spans="1:1">
      <c r="A148" s="15"/>
    </row>
    <row r="149" spans="1:1">
      <c r="A149" s="15"/>
    </row>
    <row r="150" spans="1:1">
      <c r="A150" s="15"/>
    </row>
    <row r="151" spans="1:1">
      <c r="A151" s="15"/>
    </row>
    <row r="152" spans="1:1">
      <c r="A152" s="15"/>
    </row>
    <row r="153" spans="1:1">
      <c r="A153" s="15"/>
    </row>
    <row r="154" spans="1:1">
      <c r="A154" s="15"/>
    </row>
    <row r="155" spans="1:1">
      <c r="A155" s="15"/>
    </row>
    <row r="156" spans="1:1">
      <c r="A156" s="15"/>
    </row>
    <row r="157" spans="1:1">
      <c r="A157" s="15"/>
    </row>
    <row r="158" spans="1:1">
      <c r="A158" s="15"/>
    </row>
    <row r="159" spans="1:1">
      <c r="A159" s="15"/>
    </row>
    <row r="160" spans="1:1">
      <c r="A160" s="15"/>
    </row>
    <row r="161" spans="1:1">
      <c r="A161" s="15"/>
    </row>
    <row r="162" spans="1:1">
      <c r="A162" s="15"/>
    </row>
    <row r="163" spans="1:1">
      <c r="A163" s="15"/>
    </row>
    <row r="164" spans="1:1">
      <c r="A164" s="15"/>
    </row>
    <row r="165" spans="1:1">
      <c r="A165" s="15"/>
    </row>
    <row r="166" spans="1:1">
      <c r="A166" s="15"/>
    </row>
    <row r="167" spans="1:1">
      <c r="A167" s="15"/>
    </row>
    <row r="168" spans="1:1">
      <c r="A168" s="15"/>
    </row>
    <row r="169" spans="1:1">
      <c r="A169" s="15"/>
    </row>
    <row r="170" spans="1:1">
      <c r="A170" s="15"/>
    </row>
    <row r="171" spans="1:1">
      <c r="A171" s="15"/>
    </row>
    <row r="172" spans="1:1">
      <c r="A172" s="15"/>
    </row>
    <row r="173" spans="1:1">
      <c r="A173" s="15"/>
    </row>
    <row r="174" spans="1:1">
      <c r="A174" s="15"/>
    </row>
    <row r="175" spans="1:1">
      <c r="A175" s="15"/>
    </row>
    <row r="176" spans="1:1">
      <c r="A176" s="15"/>
    </row>
    <row r="177" spans="1:1">
      <c r="A177" s="15"/>
    </row>
    <row r="178" spans="1:1">
      <c r="A178" s="15"/>
    </row>
    <row r="179" spans="1:1">
      <c r="A179" s="15"/>
    </row>
    <row r="180" spans="1:1">
      <c r="A180" s="15"/>
    </row>
    <row r="181" spans="1:1">
      <c r="A181" s="15"/>
    </row>
    <row r="182" spans="1:1">
      <c r="A182" s="15"/>
    </row>
    <row r="183" spans="1:1">
      <c r="A183" s="15"/>
    </row>
    <row r="184" spans="1:1">
      <c r="A184" s="15"/>
    </row>
    <row r="185" spans="1:1">
      <c r="A185" s="15"/>
    </row>
    <row r="186" spans="1:1">
      <c r="A186" s="15"/>
    </row>
    <row r="187" spans="1:1">
      <c r="A187" s="15"/>
    </row>
    <row r="188" spans="1:1">
      <c r="A188" s="15"/>
    </row>
    <row r="189" spans="1:1">
      <c r="A189" s="15"/>
    </row>
    <row r="190" spans="1:1">
      <c r="A190" s="15"/>
    </row>
    <row r="191" spans="1:1">
      <c r="A191" s="15"/>
    </row>
  </sheetData>
  <mergeCells count="3">
    <mergeCell ref="A30:I30"/>
    <mergeCell ref="A33:F33"/>
    <mergeCell ref="A16:I16"/>
  </mergeCells>
  <phoneticPr fontId="64" type="noConversion"/>
  <pageMargins left="0.7" right="0.7" top="0.75" bottom="0.75" header="0.3" footer="0.3"/>
  <drawing r:id="rId1"/>
  <legacyDrawing r:id="rId2"/>
  <oleObjects>
    <mc:AlternateContent xmlns:mc="http://schemas.openxmlformats.org/markup-compatibility/2006">
      <mc:Choice Requires="x14">
        <oleObject progId="MSPhotoEd.3" shapeId="15361" r:id="rId3">
          <objectPr defaultSize="0" autoPict="0" r:id="rId4">
            <anchor moveWithCells="1">
              <from>
                <xdr:col>0</xdr:col>
                <xdr:colOff>60960</xdr:colOff>
                <xdr:row>0</xdr:row>
                <xdr:rowOff>60960</xdr:rowOff>
              </from>
              <to>
                <xdr:col>2</xdr:col>
                <xdr:colOff>213360</xdr:colOff>
                <xdr:row>4</xdr:row>
                <xdr:rowOff>22860</xdr:rowOff>
              </to>
            </anchor>
          </objectPr>
        </oleObject>
      </mc:Choice>
      <mc:Fallback>
        <oleObject progId="MSPhotoEd.3" shapeId="15361" r:id="rId3"/>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6:V39"/>
  <sheetViews>
    <sheetView showGridLines="0" topLeftCell="A12" zoomScale="110" zoomScaleNormal="110" zoomScaleSheetLayoutView="90" workbookViewId="0">
      <selection activeCell="L26" sqref="L26:L42"/>
    </sheetView>
  </sheetViews>
  <sheetFormatPr baseColWidth="10" defaultRowHeight="14.4"/>
  <cols>
    <col min="2" max="2" width="22.109375" customWidth="1"/>
    <col min="3" max="15" width="11.5546875" customWidth="1"/>
  </cols>
  <sheetData>
    <row r="6" spans="1:22">
      <c r="A6" s="18" t="s">
        <v>43</v>
      </c>
    </row>
    <row r="7" spans="1:22">
      <c r="A7" s="15"/>
    </row>
    <row r="8" spans="1:22">
      <c r="A8" s="54" t="s">
        <v>70</v>
      </c>
      <c r="B8" s="54"/>
      <c r="C8" s="54"/>
      <c r="D8" s="54"/>
    </row>
    <row r="9" spans="1:22">
      <c r="A9" s="7"/>
      <c r="B9" s="7"/>
      <c r="C9" s="7"/>
      <c r="D9" s="7"/>
    </row>
    <row r="10" spans="1:22" s="13" customFormat="1" ht="28.8">
      <c r="A10" s="16"/>
      <c r="B10" s="16"/>
      <c r="C10" s="11" t="s">
        <v>54</v>
      </c>
      <c r="D10" s="11" t="s">
        <v>47</v>
      </c>
      <c r="E10" s="11" t="s">
        <v>35</v>
      </c>
      <c r="F10" s="11" t="s">
        <v>36</v>
      </c>
      <c r="G10" s="11" t="s">
        <v>37</v>
      </c>
      <c r="H10" s="11" t="s">
        <v>38</v>
      </c>
      <c r="I10" s="11" t="s">
        <v>39</v>
      </c>
      <c r="J10" s="11" t="s">
        <v>40</v>
      </c>
      <c r="K10" s="11" t="s">
        <v>52</v>
      </c>
      <c r="L10" s="11" t="s">
        <v>61</v>
      </c>
      <c r="M10" s="11" t="s">
        <v>62</v>
      </c>
      <c r="N10" s="11" t="s">
        <v>63</v>
      </c>
      <c r="O10" s="11" t="s">
        <v>64</v>
      </c>
      <c r="P10" s="11" t="s">
        <v>65</v>
      </c>
      <c r="Q10" s="11" t="s">
        <v>66</v>
      </c>
      <c r="R10" s="11" t="s">
        <v>74</v>
      </c>
      <c r="S10" s="11" t="s">
        <v>75</v>
      </c>
      <c r="T10" s="11" t="s">
        <v>78</v>
      </c>
      <c r="U10" s="11" t="s">
        <v>82</v>
      </c>
      <c r="V10"/>
    </row>
    <row r="11" spans="1:22">
      <c r="A11" s="27" t="s">
        <v>16</v>
      </c>
      <c r="B11" s="27" t="s">
        <v>96</v>
      </c>
      <c r="C11" s="45">
        <v>88</v>
      </c>
      <c r="D11" s="45">
        <v>99.9</v>
      </c>
      <c r="E11" s="45">
        <v>99.8</v>
      </c>
      <c r="F11" s="45">
        <v>100</v>
      </c>
      <c r="G11" s="45">
        <v>99.4</v>
      </c>
      <c r="H11" s="45">
        <v>99.7</v>
      </c>
      <c r="I11" s="45">
        <v>97.6</v>
      </c>
      <c r="J11" s="45">
        <v>96.9</v>
      </c>
      <c r="K11" s="45">
        <v>97.2</v>
      </c>
      <c r="L11" s="45">
        <v>97.7</v>
      </c>
      <c r="M11" s="45">
        <v>96.4</v>
      </c>
      <c r="N11" s="45">
        <v>96</v>
      </c>
      <c r="O11" s="45">
        <v>94.9</v>
      </c>
      <c r="P11" s="45">
        <v>94.9</v>
      </c>
      <c r="Q11" s="45">
        <v>90.7</v>
      </c>
      <c r="R11" s="49">
        <v>89.8</v>
      </c>
      <c r="S11" s="49">
        <v>88.9</v>
      </c>
      <c r="T11" s="49">
        <v>89</v>
      </c>
      <c r="U11" s="49">
        <v>92.5</v>
      </c>
    </row>
    <row r="12" spans="1:22">
      <c r="A12" s="27" t="s">
        <v>17</v>
      </c>
      <c r="B12" s="27" t="s">
        <v>96</v>
      </c>
      <c r="C12" s="45">
        <v>91</v>
      </c>
      <c r="D12" s="45">
        <v>100</v>
      </c>
      <c r="E12" s="45">
        <v>100</v>
      </c>
      <c r="F12" s="45">
        <v>99.9</v>
      </c>
      <c r="G12" s="45">
        <v>100</v>
      </c>
      <c r="H12" s="45">
        <v>99.7</v>
      </c>
      <c r="I12" s="45">
        <v>96.6</v>
      </c>
      <c r="J12" s="45">
        <v>97.1</v>
      </c>
      <c r="K12" s="45">
        <v>98.2</v>
      </c>
      <c r="L12" s="45">
        <v>98.7</v>
      </c>
      <c r="M12" s="45">
        <v>97.4</v>
      </c>
      <c r="N12" s="45">
        <v>98.4</v>
      </c>
      <c r="O12" s="45">
        <v>98.6</v>
      </c>
      <c r="P12" s="45">
        <v>98.6</v>
      </c>
      <c r="Q12" s="45">
        <v>96</v>
      </c>
      <c r="R12" s="49">
        <v>95</v>
      </c>
      <c r="S12" s="49">
        <v>95.1</v>
      </c>
      <c r="T12" s="49">
        <v>95.9</v>
      </c>
      <c r="U12" s="49">
        <v>96.6</v>
      </c>
    </row>
    <row r="13" spans="1:22">
      <c r="A13" s="27" t="s">
        <v>34</v>
      </c>
      <c r="B13" s="27" t="s">
        <v>96</v>
      </c>
      <c r="C13" s="45">
        <v>91</v>
      </c>
      <c r="D13" s="45">
        <v>99.9</v>
      </c>
      <c r="E13" s="45">
        <v>100</v>
      </c>
      <c r="F13" s="45">
        <v>100</v>
      </c>
      <c r="G13" s="45">
        <v>99.2</v>
      </c>
      <c r="H13" s="45">
        <v>99.4</v>
      </c>
      <c r="I13" s="45">
        <v>96.7</v>
      </c>
      <c r="J13" s="45">
        <v>97.3</v>
      </c>
      <c r="K13" s="45">
        <v>97.6</v>
      </c>
      <c r="L13" s="45">
        <v>98.4</v>
      </c>
      <c r="M13" s="45">
        <v>97.6</v>
      </c>
      <c r="N13" s="45">
        <v>97.8</v>
      </c>
      <c r="O13" s="45">
        <v>98.1</v>
      </c>
      <c r="P13" s="45">
        <v>97.8</v>
      </c>
      <c r="Q13" s="45">
        <v>95.9</v>
      </c>
      <c r="R13" s="49">
        <v>97.6</v>
      </c>
      <c r="S13" s="49">
        <v>97.8</v>
      </c>
      <c r="T13" s="49">
        <v>98.2</v>
      </c>
      <c r="U13" s="49">
        <v>97.5</v>
      </c>
    </row>
    <row r="14" spans="1:22">
      <c r="A14" s="27" t="s">
        <v>33</v>
      </c>
      <c r="B14" s="27" t="s">
        <v>96</v>
      </c>
      <c r="C14" s="45">
        <v>91</v>
      </c>
      <c r="D14" s="46">
        <v>0</v>
      </c>
      <c r="E14" s="46">
        <v>0</v>
      </c>
      <c r="F14" s="46">
        <v>0</v>
      </c>
      <c r="G14" s="46">
        <v>0</v>
      </c>
      <c r="H14" s="46">
        <v>0</v>
      </c>
      <c r="I14" s="45">
        <v>98</v>
      </c>
      <c r="J14" s="45">
        <v>98.8</v>
      </c>
      <c r="K14" s="45">
        <v>98.7</v>
      </c>
      <c r="L14" s="45">
        <v>98.7</v>
      </c>
      <c r="M14" s="45">
        <v>97.5</v>
      </c>
      <c r="N14" s="45">
        <v>96.8</v>
      </c>
      <c r="O14" s="45">
        <v>97.1</v>
      </c>
      <c r="P14" s="45">
        <v>97.5</v>
      </c>
      <c r="Q14" s="45">
        <v>96.1</v>
      </c>
      <c r="R14" s="49">
        <v>96.5</v>
      </c>
      <c r="S14" s="49">
        <v>97.2</v>
      </c>
      <c r="T14" s="49">
        <v>97</v>
      </c>
      <c r="U14" s="49">
        <v>96.9</v>
      </c>
    </row>
    <row r="15" spans="1:22">
      <c r="A15" s="27" t="s">
        <v>18</v>
      </c>
      <c r="B15" s="27" t="s">
        <v>97</v>
      </c>
      <c r="C15" s="45">
        <v>94</v>
      </c>
      <c r="D15" s="45" t="s">
        <v>15</v>
      </c>
      <c r="E15" s="45">
        <v>94.3</v>
      </c>
      <c r="F15" s="45">
        <v>91.8</v>
      </c>
      <c r="G15" s="45">
        <v>90.7</v>
      </c>
      <c r="H15" s="45">
        <v>91.9</v>
      </c>
      <c r="I15" s="45">
        <v>89.1</v>
      </c>
      <c r="J15" s="45">
        <v>85.2</v>
      </c>
      <c r="K15" s="45">
        <v>77.5</v>
      </c>
      <c r="L15" s="45">
        <v>74.5</v>
      </c>
      <c r="M15" s="45">
        <v>80.400000000000006</v>
      </c>
      <c r="N15" s="45">
        <v>82.59</v>
      </c>
      <c r="O15" s="45">
        <v>87.7</v>
      </c>
      <c r="P15" s="45" t="s">
        <v>60</v>
      </c>
      <c r="Q15" s="45">
        <v>90.9</v>
      </c>
      <c r="R15" s="49">
        <v>85.6</v>
      </c>
      <c r="S15" s="49">
        <v>87.2</v>
      </c>
      <c r="T15" s="49">
        <v>91.12</v>
      </c>
      <c r="U15" s="49">
        <v>90.2</v>
      </c>
    </row>
    <row r="16" spans="1:22">
      <c r="A16" s="27" t="s">
        <v>29</v>
      </c>
      <c r="B16" s="27" t="s">
        <v>96</v>
      </c>
      <c r="C16" s="45">
        <v>94</v>
      </c>
      <c r="D16" s="46">
        <v>0</v>
      </c>
      <c r="E16" s="46">
        <v>0</v>
      </c>
      <c r="F16" s="46">
        <v>0</v>
      </c>
      <c r="G16" s="46">
        <v>0</v>
      </c>
      <c r="H16" s="46">
        <v>0</v>
      </c>
      <c r="I16" s="45">
        <v>97.4</v>
      </c>
      <c r="J16" s="45">
        <v>99.1</v>
      </c>
      <c r="K16" s="45">
        <v>99.2</v>
      </c>
      <c r="L16" s="45">
        <v>99.7</v>
      </c>
      <c r="M16" s="45">
        <v>98.2</v>
      </c>
      <c r="N16" s="45">
        <v>98.7</v>
      </c>
      <c r="O16" s="45">
        <v>99.2</v>
      </c>
      <c r="P16" s="45">
        <v>99.3</v>
      </c>
      <c r="Q16" s="45">
        <v>97.9</v>
      </c>
      <c r="R16" s="49">
        <v>98.2</v>
      </c>
      <c r="S16" s="49">
        <v>98.1</v>
      </c>
      <c r="T16" s="49">
        <v>98.2</v>
      </c>
      <c r="U16" s="49">
        <v>98.5</v>
      </c>
    </row>
    <row r="17" spans="1:22">
      <c r="A17" s="27" t="s">
        <v>30</v>
      </c>
      <c r="B17" s="27" t="s">
        <v>96</v>
      </c>
      <c r="C17" s="45">
        <v>94</v>
      </c>
      <c r="D17" s="46">
        <v>0</v>
      </c>
      <c r="E17" s="46">
        <v>0</v>
      </c>
      <c r="F17" s="46">
        <v>0</v>
      </c>
      <c r="G17" s="46">
        <v>0</v>
      </c>
      <c r="H17" s="46">
        <v>0</v>
      </c>
      <c r="I17" s="46">
        <v>0</v>
      </c>
      <c r="J17" s="46">
        <v>0</v>
      </c>
      <c r="K17" s="45">
        <v>99</v>
      </c>
      <c r="L17" s="45">
        <v>99</v>
      </c>
      <c r="M17" s="45">
        <v>98.2</v>
      </c>
      <c r="N17" s="45">
        <v>98.4</v>
      </c>
      <c r="O17" s="45">
        <v>98.5</v>
      </c>
      <c r="P17" s="45">
        <v>98.9</v>
      </c>
      <c r="Q17" s="45">
        <v>97.5</v>
      </c>
      <c r="R17" s="49">
        <v>99.2</v>
      </c>
      <c r="S17" s="49">
        <v>99.3</v>
      </c>
      <c r="T17" s="49">
        <v>99.2</v>
      </c>
      <c r="U17" s="49">
        <v>98.6</v>
      </c>
    </row>
    <row r="18" spans="1:22">
      <c r="A18" s="27" t="s">
        <v>31</v>
      </c>
      <c r="B18" s="27" t="s">
        <v>96</v>
      </c>
      <c r="C18" s="45">
        <v>94</v>
      </c>
      <c r="D18" s="46">
        <v>0</v>
      </c>
      <c r="E18" s="46">
        <v>0</v>
      </c>
      <c r="F18" s="46">
        <v>0</v>
      </c>
      <c r="G18" s="46">
        <v>0</v>
      </c>
      <c r="H18" s="46">
        <v>0</v>
      </c>
      <c r="I18" s="46">
        <v>0</v>
      </c>
      <c r="J18" s="45">
        <v>99.2</v>
      </c>
      <c r="K18" s="45">
        <v>99.5</v>
      </c>
      <c r="L18" s="45">
        <v>99.8</v>
      </c>
      <c r="M18" s="45">
        <v>98.9</v>
      </c>
      <c r="N18" s="45">
        <v>99.1</v>
      </c>
      <c r="O18" s="45">
        <v>98.5</v>
      </c>
      <c r="P18" s="45">
        <v>98.8</v>
      </c>
      <c r="Q18" s="45">
        <v>97.5</v>
      </c>
      <c r="R18" s="49">
        <v>97.8</v>
      </c>
      <c r="S18" s="49">
        <v>99.3</v>
      </c>
      <c r="T18" s="49">
        <v>99.6</v>
      </c>
      <c r="U18" s="49">
        <v>99.1</v>
      </c>
    </row>
    <row r="19" spans="1:22">
      <c r="A19" s="27" t="s">
        <v>32</v>
      </c>
      <c r="B19" s="27" t="s">
        <v>96</v>
      </c>
      <c r="C19" s="45">
        <v>94</v>
      </c>
      <c r="D19" s="46">
        <v>0</v>
      </c>
      <c r="E19" s="46">
        <v>0</v>
      </c>
      <c r="F19" s="46">
        <v>0</v>
      </c>
      <c r="G19" s="46">
        <v>0</v>
      </c>
      <c r="H19" s="46">
        <v>0</v>
      </c>
      <c r="I19" s="46">
        <v>0</v>
      </c>
      <c r="J19" s="46">
        <v>0</v>
      </c>
      <c r="K19" s="45">
        <v>97.7</v>
      </c>
      <c r="L19" s="45">
        <v>99.4</v>
      </c>
      <c r="M19" s="45">
        <v>98.3</v>
      </c>
      <c r="N19" s="45">
        <v>98.6</v>
      </c>
      <c r="O19" s="45">
        <v>98.8</v>
      </c>
      <c r="P19" s="45">
        <v>98.9</v>
      </c>
      <c r="Q19" s="45">
        <v>97.5</v>
      </c>
      <c r="R19" s="49">
        <v>99.2</v>
      </c>
      <c r="S19" s="49">
        <v>99.4</v>
      </c>
      <c r="T19" s="49">
        <v>99.3</v>
      </c>
      <c r="U19" s="49">
        <v>98.5</v>
      </c>
    </row>
    <row r="20" spans="1:22">
      <c r="A20" s="27" t="s">
        <v>67</v>
      </c>
      <c r="B20" s="27" t="s">
        <v>98</v>
      </c>
      <c r="C20" s="45">
        <v>90</v>
      </c>
      <c r="D20" s="46">
        <v>0</v>
      </c>
      <c r="E20" s="46">
        <v>0</v>
      </c>
      <c r="F20" s="46">
        <v>0</v>
      </c>
      <c r="G20" s="46">
        <v>0</v>
      </c>
      <c r="H20" s="46">
        <v>0</v>
      </c>
      <c r="I20" s="46">
        <v>0</v>
      </c>
      <c r="J20" s="46">
        <v>0</v>
      </c>
      <c r="K20" s="46">
        <v>0</v>
      </c>
      <c r="L20" s="46">
        <v>0</v>
      </c>
      <c r="M20" s="46">
        <v>0</v>
      </c>
      <c r="N20" s="46">
        <v>0</v>
      </c>
      <c r="O20" s="46">
        <v>0</v>
      </c>
      <c r="P20" s="46">
        <v>0</v>
      </c>
      <c r="Q20" s="48">
        <v>81.3</v>
      </c>
      <c r="R20" s="49">
        <v>86.2</v>
      </c>
      <c r="S20" s="49">
        <v>86.6</v>
      </c>
      <c r="T20" s="49">
        <v>88</v>
      </c>
      <c r="U20" s="49">
        <v>90.8</v>
      </c>
    </row>
    <row r="21" spans="1:22">
      <c r="A21" s="27" t="s">
        <v>81</v>
      </c>
      <c r="B21" s="27" t="s">
        <v>99</v>
      </c>
      <c r="C21" s="45" t="s">
        <v>15</v>
      </c>
      <c r="D21" s="46">
        <v>0</v>
      </c>
      <c r="E21" s="46">
        <v>0</v>
      </c>
      <c r="F21" s="46">
        <v>0</v>
      </c>
      <c r="G21" s="46">
        <v>0</v>
      </c>
      <c r="H21" s="46">
        <v>0</v>
      </c>
      <c r="I21" s="46">
        <v>0</v>
      </c>
      <c r="J21" s="46">
        <v>0</v>
      </c>
      <c r="K21" s="46">
        <v>0</v>
      </c>
      <c r="L21" s="46">
        <v>0</v>
      </c>
      <c r="M21" s="46">
        <v>0</v>
      </c>
      <c r="N21" s="46">
        <v>0</v>
      </c>
      <c r="O21" s="46">
        <v>0</v>
      </c>
      <c r="P21" s="46">
        <v>0</v>
      </c>
      <c r="Q21" s="46">
        <v>0</v>
      </c>
      <c r="R21" s="49">
        <v>0</v>
      </c>
      <c r="S21" s="49">
        <v>94.3</v>
      </c>
      <c r="T21" s="49">
        <v>97.4</v>
      </c>
      <c r="U21" s="49">
        <v>96.3</v>
      </c>
    </row>
    <row r="22" spans="1:22">
      <c r="A22" s="27" t="s">
        <v>80</v>
      </c>
      <c r="B22" s="27" t="s">
        <v>97</v>
      </c>
      <c r="C22" s="45">
        <v>95</v>
      </c>
      <c r="D22" s="46">
        <v>0</v>
      </c>
      <c r="E22" s="46">
        <v>0</v>
      </c>
      <c r="F22" s="46">
        <v>0</v>
      </c>
      <c r="G22" s="46">
        <v>0</v>
      </c>
      <c r="H22" s="46">
        <v>0</v>
      </c>
      <c r="I22" s="46">
        <v>0</v>
      </c>
      <c r="J22" s="46">
        <v>0</v>
      </c>
      <c r="K22" s="46">
        <v>0</v>
      </c>
      <c r="L22" s="46">
        <v>0</v>
      </c>
      <c r="M22" s="46">
        <v>0</v>
      </c>
      <c r="N22" s="45">
        <v>90.71</v>
      </c>
      <c r="O22" s="45">
        <v>92.320000000000007</v>
      </c>
      <c r="P22" s="45" t="s">
        <v>60</v>
      </c>
      <c r="Q22" s="45">
        <v>96.1</v>
      </c>
      <c r="R22" s="49">
        <v>96.4</v>
      </c>
      <c r="S22" s="49">
        <v>96.7</v>
      </c>
      <c r="T22" s="49">
        <v>96.23</v>
      </c>
      <c r="U22" s="49">
        <v>95.3</v>
      </c>
      <c r="V22" s="47"/>
    </row>
    <row r="23" spans="1:22">
      <c r="A23" s="27" t="s">
        <v>79</v>
      </c>
      <c r="B23" s="27" t="s">
        <v>100</v>
      </c>
      <c r="C23" s="45">
        <v>90</v>
      </c>
      <c r="D23" s="46">
        <v>0</v>
      </c>
      <c r="E23" s="46">
        <v>0</v>
      </c>
      <c r="F23" s="46">
        <v>0</v>
      </c>
      <c r="G23" s="46">
        <v>0</v>
      </c>
      <c r="H23" s="46">
        <v>0</v>
      </c>
      <c r="I23" s="46">
        <v>0</v>
      </c>
      <c r="J23" s="46">
        <v>0</v>
      </c>
      <c r="K23" s="46">
        <v>0</v>
      </c>
      <c r="L23" s="46">
        <v>0</v>
      </c>
      <c r="M23" s="46">
        <v>0</v>
      </c>
      <c r="N23" s="46">
        <v>0</v>
      </c>
      <c r="O23" s="46">
        <v>0</v>
      </c>
      <c r="P23" s="46">
        <v>0</v>
      </c>
      <c r="Q23" s="46">
        <v>0</v>
      </c>
      <c r="R23" s="49">
        <v>0</v>
      </c>
      <c r="S23" s="49">
        <v>0</v>
      </c>
      <c r="T23" s="49">
        <v>79.099999999999994</v>
      </c>
      <c r="U23" s="49">
        <v>86.7</v>
      </c>
    </row>
    <row r="24" spans="1:22">
      <c r="A24" s="27" t="s">
        <v>73</v>
      </c>
      <c r="B24" s="27" t="s">
        <v>100</v>
      </c>
      <c r="C24" s="45">
        <v>93</v>
      </c>
      <c r="D24" s="46">
        <v>0</v>
      </c>
      <c r="E24" s="46">
        <v>0</v>
      </c>
      <c r="F24" s="46">
        <v>0</v>
      </c>
      <c r="G24" s="46">
        <v>0</v>
      </c>
      <c r="H24" s="46">
        <v>0</v>
      </c>
      <c r="I24" s="46">
        <v>0</v>
      </c>
      <c r="J24" s="46">
        <v>0</v>
      </c>
      <c r="K24" s="46">
        <v>0</v>
      </c>
      <c r="L24" s="46">
        <v>0</v>
      </c>
      <c r="M24" s="46">
        <v>0</v>
      </c>
      <c r="N24" s="46">
        <v>0</v>
      </c>
      <c r="O24" s="46">
        <v>0</v>
      </c>
      <c r="P24" s="46">
        <v>0</v>
      </c>
      <c r="Q24" s="46">
        <v>0</v>
      </c>
      <c r="R24" s="49">
        <v>78.599999999999994</v>
      </c>
      <c r="S24" s="49">
        <v>95.2</v>
      </c>
      <c r="T24" s="49">
        <v>93.8</v>
      </c>
      <c r="U24" s="49">
        <v>94</v>
      </c>
    </row>
    <row r="25" spans="1:22">
      <c r="A25" s="50" t="s">
        <v>92</v>
      </c>
      <c r="B25" s="50" t="s">
        <v>101</v>
      </c>
      <c r="C25" s="46" t="s">
        <v>15</v>
      </c>
      <c r="D25" s="46">
        <v>0</v>
      </c>
      <c r="E25" s="46">
        <v>0</v>
      </c>
      <c r="F25" s="46">
        <v>0</v>
      </c>
      <c r="G25" s="46">
        <v>0</v>
      </c>
      <c r="H25" s="46">
        <v>0</v>
      </c>
      <c r="I25" s="46">
        <v>0</v>
      </c>
      <c r="J25" s="46">
        <v>0</v>
      </c>
      <c r="K25" s="46">
        <v>0</v>
      </c>
      <c r="L25" s="46">
        <v>0</v>
      </c>
      <c r="M25" s="46">
        <v>0</v>
      </c>
      <c r="N25" s="46">
        <v>0</v>
      </c>
      <c r="O25" s="46">
        <v>0</v>
      </c>
      <c r="P25" s="46">
        <v>0</v>
      </c>
      <c r="Q25" s="46">
        <v>0</v>
      </c>
      <c r="R25" s="46">
        <v>0</v>
      </c>
      <c r="S25" s="46">
        <v>0</v>
      </c>
      <c r="T25" s="46">
        <v>0</v>
      </c>
      <c r="U25" s="51">
        <v>94.6</v>
      </c>
    </row>
    <row r="26" spans="1:22" ht="30" customHeight="1">
      <c r="A26" s="55" t="s">
        <v>24</v>
      </c>
      <c r="B26" s="55"/>
      <c r="C26" s="55"/>
      <c r="D26" s="55"/>
      <c r="E26" s="55"/>
      <c r="F26" s="55"/>
      <c r="G26" s="55"/>
      <c r="H26" s="55"/>
      <c r="I26" s="55"/>
    </row>
    <row r="27" spans="1:22" ht="12" customHeight="1">
      <c r="A27" s="38" t="s">
        <v>83</v>
      </c>
      <c r="B27" s="37"/>
      <c r="C27" s="37"/>
      <c r="D27" s="37"/>
      <c r="E27" s="37"/>
      <c r="F27" s="37"/>
      <c r="G27" s="37"/>
      <c r="H27" s="37"/>
      <c r="I27" s="37"/>
    </row>
    <row r="28" spans="1:22" ht="12.75" customHeight="1">
      <c r="A28" s="38" t="s">
        <v>84</v>
      </c>
      <c r="B28" s="37"/>
      <c r="C28" s="37"/>
      <c r="D28" s="37"/>
      <c r="E28" s="37"/>
      <c r="F28" s="37"/>
      <c r="G28" s="37"/>
      <c r="H28" s="37"/>
      <c r="I28" s="37"/>
    </row>
    <row r="29" spans="1:22">
      <c r="A29" s="38" t="s">
        <v>85</v>
      </c>
    </row>
    <row r="30" spans="1:22">
      <c r="A30" s="38" t="s">
        <v>86</v>
      </c>
    </row>
    <row r="31" spans="1:22">
      <c r="A31" s="38" t="s">
        <v>87</v>
      </c>
    </row>
    <row r="32" spans="1:22">
      <c r="A32" s="38" t="s">
        <v>88</v>
      </c>
    </row>
    <row r="33" spans="1:9">
      <c r="A33" s="38" t="s">
        <v>89</v>
      </c>
    </row>
    <row r="34" spans="1:9">
      <c r="A34" s="38" t="s">
        <v>90</v>
      </c>
      <c r="H34" s="32"/>
      <c r="I34" s="33"/>
    </row>
    <row r="35" spans="1:9">
      <c r="A35" s="52" t="s">
        <v>93</v>
      </c>
      <c r="H35" s="32"/>
      <c r="I35" s="33"/>
    </row>
    <row r="36" spans="1:9">
      <c r="A36" s="53" t="s">
        <v>94</v>
      </c>
      <c r="H36" s="32"/>
      <c r="I36" s="33"/>
    </row>
    <row r="37" spans="1:9">
      <c r="A37" s="53" t="s">
        <v>95</v>
      </c>
      <c r="H37" s="32"/>
      <c r="I37" s="33"/>
    </row>
    <row r="38" spans="1:9">
      <c r="A38" s="23" t="s">
        <v>91</v>
      </c>
      <c r="H38" s="32"/>
      <c r="I38" s="33"/>
    </row>
    <row r="39" spans="1:9">
      <c r="H39" s="32"/>
      <c r="I39" s="33"/>
    </row>
  </sheetData>
  <mergeCells count="2">
    <mergeCell ref="A8:D8"/>
    <mergeCell ref="A26:I26"/>
  </mergeCells>
  <phoneticPr fontId="64" type="noConversion"/>
  <pageMargins left="0.7" right="0.7" top="0.75" bottom="0.75" header="0.3" footer="0.3"/>
  <pageSetup paperSize="9" orientation="portrait" r:id="rId1"/>
  <drawing r:id="rId2"/>
  <legacyDrawing r:id="rId3"/>
  <oleObjects>
    <mc:AlternateContent xmlns:mc="http://schemas.openxmlformats.org/markup-compatibility/2006">
      <mc:Choice Requires="x14">
        <oleObject progId="MSPhotoEd.3" shapeId="16386" r:id="rId4">
          <objectPr defaultSize="0" autoPict="0" r:id="rId5">
            <anchor moveWithCells="1">
              <from>
                <xdr:col>0</xdr:col>
                <xdr:colOff>60960</xdr:colOff>
                <xdr:row>0</xdr:row>
                <xdr:rowOff>60960</xdr:rowOff>
              </from>
              <to>
                <xdr:col>1</xdr:col>
                <xdr:colOff>975360</xdr:colOff>
                <xdr:row>4</xdr:row>
                <xdr:rowOff>22860</xdr:rowOff>
              </to>
            </anchor>
          </objectPr>
        </oleObject>
      </mc:Choice>
      <mc:Fallback>
        <oleObject progId="MSPhotoEd.3" shapeId="16386" r:id="rId4"/>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6:R20"/>
  <sheetViews>
    <sheetView showGridLines="0" topLeftCell="A12" zoomScale="110" zoomScaleNormal="110" workbookViewId="0">
      <selection activeCell="K36" sqref="K36"/>
    </sheetView>
  </sheetViews>
  <sheetFormatPr baseColWidth="10" defaultRowHeight="14.4"/>
  <cols>
    <col min="1" max="1" width="22" customWidth="1"/>
    <col min="2" max="2" width="12.5546875" customWidth="1"/>
    <col min="3" max="3" width="11.44140625" customWidth="1"/>
    <col min="4" max="18" width="9.5546875" customWidth="1"/>
  </cols>
  <sheetData>
    <row r="6" spans="1:18">
      <c r="A6" s="18" t="s">
        <v>43</v>
      </c>
      <c r="B6" s="18"/>
    </row>
    <row r="7" spans="1:18">
      <c r="A7" s="15"/>
      <c r="B7" s="15"/>
    </row>
    <row r="8" spans="1:18">
      <c r="A8" s="7" t="s">
        <v>71</v>
      </c>
      <c r="B8" s="7"/>
    </row>
    <row r="9" spans="1:18">
      <c r="A9" s="15"/>
      <c r="B9" s="15"/>
    </row>
    <row r="10" spans="1:18" ht="28.8">
      <c r="A10" s="29"/>
      <c r="B10" s="29"/>
      <c r="C10" s="11" t="s">
        <v>54</v>
      </c>
      <c r="D10" s="11" t="s">
        <v>37</v>
      </c>
      <c r="E10" s="11" t="s">
        <v>38</v>
      </c>
      <c r="F10" s="11" t="s">
        <v>39</v>
      </c>
      <c r="G10" s="11" t="s">
        <v>40</v>
      </c>
      <c r="H10" s="11" t="s">
        <v>52</v>
      </c>
      <c r="I10" s="11" t="s">
        <v>61</v>
      </c>
      <c r="J10" s="11" t="s">
        <v>62</v>
      </c>
      <c r="K10" s="11" t="s">
        <v>63</v>
      </c>
      <c r="L10" s="11" t="s">
        <v>64</v>
      </c>
      <c r="M10" s="11" t="s">
        <v>65</v>
      </c>
      <c r="N10" s="11" t="s">
        <v>66</v>
      </c>
      <c r="O10" s="11" t="s">
        <v>74</v>
      </c>
      <c r="P10" s="11" t="s">
        <v>75</v>
      </c>
      <c r="Q10" s="11" t="s">
        <v>78</v>
      </c>
      <c r="R10" s="11" t="s">
        <v>82</v>
      </c>
    </row>
    <row r="11" spans="1:18">
      <c r="A11" s="70" t="s">
        <v>21</v>
      </c>
      <c r="B11" s="11" t="s">
        <v>56</v>
      </c>
      <c r="C11" s="76">
        <v>85</v>
      </c>
      <c r="D11" s="20" t="s">
        <v>60</v>
      </c>
      <c r="E11" s="20">
        <v>94.3</v>
      </c>
      <c r="F11" s="20">
        <v>92.3</v>
      </c>
      <c r="G11" s="20">
        <v>91.8</v>
      </c>
      <c r="H11" s="20">
        <v>91</v>
      </c>
      <c r="I11" s="20">
        <v>91.6</v>
      </c>
      <c r="J11" s="20">
        <v>88.6</v>
      </c>
      <c r="K11" s="20">
        <v>88.8</v>
      </c>
      <c r="L11" s="20">
        <v>88.2</v>
      </c>
      <c r="M11" s="20">
        <v>90.8</v>
      </c>
      <c r="N11" s="66">
        <v>89.6</v>
      </c>
      <c r="O11" s="66">
        <v>86.2</v>
      </c>
      <c r="P11" s="66">
        <v>86.6</v>
      </c>
      <c r="Q11" s="66">
        <v>89.8</v>
      </c>
      <c r="R11" s="66">
        <v>90.4</v>
      </c>
    </row>
    <row r="12" spans="1:18">
      <c r="A12" s="70"/>
      <c r="B12" s="11" t="s">
        <v>57</v>
      </c>
      <c r="C12" s="77"/>
      <c r="D12" s="20" t="s">
        <v>60</v>
      </c>
      <c r="E12" s="20" t="s">
        <v>60</v>
      </c>
      <c r="F12" s="20">
        <v>92.4</v>
      </c>
      <c r="G12" s="20">
        <v>92.1</v>
      </c>
      <c r="H12" s="20">
        <v>91.2</v>
      </c>
      <c r="I12" s="20">
        <v>92.1</v>
      </c>
      <c r="J12" s="20">
        <v>86</v>
      </c>
      <c r="K12" s="20">
        <v>86</v>
      </c>
      <c r="L12" s="20">
        <v>86.2</v>
      </c>
      <c r="M12" s="26">
        <v>88.6</v>
      </c>
      <c r="N12" s="67"/>
      <c r="O12" s="67"/>
      <c r="P12" s="67"/>
      <c r="Q12" s="67"/>
      <c r="R12" s="67"/>
    </row>
    <row r="13" spans="1:18" ht="15.75" customHeight="1">
      <c r="A13" s="78" t="s">
        <v>77</v>
      </c>
      <c r="B13" s="12" t="s">
        <v>56</v>
      </c>
      <c r="C13" s="77">
        <v>87</v>
      </c>
      <c r="D13" s="20" t="s">
        <v>60</v>
      </c>
      <c r="E13" s="20">
        <v>94.4</v>
      </c>
      <c r="F13" s="20">
        <v>93.2</v>
      </c>
      <c r="G13" s="20">
        <v>93.6</v>
      </c>
      <c r="H13" s="20">
        <v>92.3</v>
      </c>
      <c r="I13" s="20">
        <v>93.5</v>
      </c>
      <c r="J13" s="20">
        <v>89.6</v>
      </c>
      <c r="K13" s="20">
        <v>89.4</v>
      </c>
      <c r="L13" s="34">
        <v>89.7</v>
      </c>
      <c r="M13" s="36">
        <v>90.4</v>
      </c>
      <c r="N13" s="68">
        <v>87.9</v>
      </c>
      <c r="O13" s="68">
        <v>83.5</v>
      </c>
      <c r="P13" s="68">
        <v>86.5</v>
      </c>
      <c r="Q13" s="68">
        <v>89.9</v>
      </c>
      <c r="R13" s="68">
        <v>90.4</v>
      </c>
    </row>
    <row r="14" spans="1:18">
      <c r="A14" s="79"/>
      <c r="B14" s="12" t="s">
        <v>58</v>
      </c>
      <c r="C14" s="77"/>
      <c r="D14" s="20" t="s">
        <v>60</v>
      </c>
      <c r="E14" s="20" t="s">
        <v>60</v>
      </c>
      <c r="F14" s="20">
        <v>89.1</v>
      </c>
      <c r="G14" s="20">
        <v>91.7</v>
      </c>
      <c r="H14" s="20">
        <v>91.2</v>
      </c>
      <c r="I14" s="20">
        <v>91.5</v>
      </c>
      <c r="J14" s="20">
        <v>86.6</v>
      </c>
      <c r="K14" s="20">
        <v>86.2</v>
      </c>
      <c r="L14" s="20">
        <v>86.6</v>
      </c>
      <c r="M14" s="20">
        <v>86.3</v>
      </c>
      <c r="N14" s="69"/>
      <c r="O14" s="69"/>
      <c r="P14" s="69"/>
      <c r="Q14" s="69">
        <v>89.9</v>
      </c>
      <c r="R14" s="69"/>
    </row>
    <row r="15" spans="1:18">
      <c r="A15" s="72" t="s">
        <v>76</v>
      </c>
      <c r="B15" s="73"/>
      <c r="C15" s="44">
        <v>87</v>
      </c>
      <c r="D15" s="20" t="s">
        <v>60</v>
      </c>
      <c r="E15" s="20">
        <v>98.9</v>
      </c>
      <c r="F15" s="20">
        <v>97.8</v>
      </c>
      <c r="G15" s="20">
        <v>97.7</v>
      </c>
      <c r="H15" s="20">
        <v>95.9</v>
      </c>
      <c r="I15" s="20">
        <v>95.9</v>
      </c>
      <c r="J15" s="20">
        <v>92.9</v>
      </c>
      <c r="K15" s="20">
        <v>93.7</v>
      </c>
      <c r="L15" s="20">
        <v>94.2</v>
      </c>
      <c r="M15" s="35">
        <v>94.6</v>
      </c>
      <c r="N15" s="28">
        <v>91.4</v>
      </c>
      <c r="O15" s="28">
        <v>91</v>
      </c>
      <c r="P15" s="28">
        <v>89.1</v>
      </c>
      <c r="Q15" s="42">
        <v>91</v>
      </c>
      <c r="R15" s="42">
        <v>92</v>
      </c>
    </row>
    <row r="16" spans="1:18">
      <c r="A16" s="74" t="s">
        <v>28</v>
      </c>
      <c r="B16" s="75"/>
      <c r="C16" s="44">
        <v>87</v>
      </c>
      <c r="D16" s="20">
        <v>95.1</v>
      </c>
      <c r="E16" s="20">
        <v>93.2</v>
      </c>
      <c r="F16" s="20">
        <v>87.8</v>
      </c>
      <c r="G16" s="20">
        <v>88.3</v>
      </c>
      <c r="H16" s="20">
        <v>88</v>
      </c>
      <c r="I16" s="20">
        <v>90.1</v>
      </c>
      <c r="J16" s="20">
        <v>87.8</v>
      </c>
      <c r="K16" s="20">
        <v>88.3</v>
      </c>
      <c r="L16" s="20">
        <v>88.9</v>
      </c>
      <c r="M16" s="20">
        <v>90.2</v>
      </c>
      <c r="N16" s="28">
        <v>89.7</v>
      </c>
      <c r="O16" s="28">
        <v>84.2</v>
      </c>
      <c r="P16" s="28">
        <v>84.2</v>
      </c>
      <c r="Q16" s="42">
        <v>85.8</v>
      </c>
      <c r="R16" s="42">
        <v>85</v>
      </c>
    </row>
    <row r="17" spans="1:7">
      <c r="A17" s="30" t="s">
        <v>59</v>
      </c>
    </row>
    <row r="18" spans="1:7" ht="25.5" customHeight="1">
      <c r="A18" s="71" t="s">
        <v>24</v>
      </c>
      <c r="B18" s="71"/>
      <c r="C18" s="71"/>
      <c r="D18" s="71"/>
      <c r="E18" s="71"/>
      <c r="F18" s="71"/>
      <c r="G18" s="71"/>
    </row>
    <row r="19" spans="1:7">
      <c r="A19" s="24" t="s">
        <v>25</v>
      </c>
      <c r="B19" s="24"/>
    </row>
    <row r="20" spans="1:7">
      <c r="A20" s="65" t="s">
        <v>22</v>
      </c>
      <c r="B20" s="65"/>
      <c r="C20" s="65"/>
      <c r="D20" s="65"/>
      <c r="E20" s="65"/>
      <c r="F20" s="65"/>
      <c r="G20" s="65"/>
    </row>
  </sheetData>
  <mergeCells count="18">
    <mergeCell ref="R11:R12"/>
    <mergeCell ref="R13:R14"/>
    <mergeCell ref="Q11:Q12"/>
    <mergeCell ref="Q13:Q14"/>
    <mergeCell ref="P13:P14"/>
    <mergeCell ref="P11:P12"/>
    <mergeCell ref="A20:G20"/>
    <mergeCell ref="N11:N12"/>
    <mergeCell ref="N13:N14"/>
    <mergeCell ref="O11:O12"/>
    <mergeCell ref="O13:O14"/>
    <mergeCell ref="A11:A12"/>
    <mergeCell ref="A18:G18"/>
    <mergeCell ref="A15:B15"/>
    <mergeCell ref="A16:B16"/>
    <mergeCell ref="C11:C12"/>
    <mergeCell ref="C13:C14"/>
    <mergeCell ref="A13:A14"/>
  </mergeCells>
  <phoneticPr fontId="64" type="noConversion"/>
  <pageMargins left="0.7" right="0.7" top="0.75" bottom="0.75" header="0.3" footer="0.3"/>
  <pageSetup paperSize="9" orientation="portrait" r:id="rId1"/>
  <drawing r:id="rId2"/>
  <legacyDrawing r:id="rId3"/>
  <oleObjects>
    <mc:AlternateContent xmlns:mc="http://schemas.openxmlformats.org/markup-compatibility/2006">
      <mc:Choice Requires="x14">
        <oleObject progId="MSPhotoEd.3" shapeId="18433" r:id="rId4">
          <objectPr defaultSize="0" autoPict="0" r:id="rId5">
            <anchor moveWithCells="1">
              <from>
                <xdr:col>0</xdr:col>
                <xdr:colOff>60960</xdr:colOff>
                <xdr:row>0</xdr:row>
                <xdr:rowOff>60960</xdr:rowOff>
              </from>
              <to>
                <xdr:col>1</xdr:col>
                <xdr:colOff>259080</xdr:colOff>
                <xdr:row>4</xdr:row>
                <xdr:rowOff>22860</xdr:rowOff>
              </to>
            </anchor>
          </objectPr>
        </oleObject>
      </mc:Choice>
      <mc:Fallback>
        <oleObject progId="MSPhotoEd.3" shapeId="18433"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IDFM" ma:contentTypeID="0x0101000572BFEF5B05AF409027F1CF9052BA55005BB138D534983447B6C191C37FAAB00B" ma:contentTypeVersion="4" ma:contentTypeDescription="" ma:contentTypeScope="" ma:versionID="e7b8150c4ae18c186c7d71956f931185">
  <xsd:schema xmlns:xsd="http://www.w3.org/2001/XMLSchema" xmlns:xs="http://www.w3.org/2001/XMLSchema" xmlns:p="http://schemas.microsoft.com/office/2006/metadata/properties" xmlns:ns2="a24bb705-5e89-496b-ad88-723fde3c4639" xmlns:ns3="6570837d-c620-43e7-9401-06403f1fb733" xmlns:ns4="http://schemas.microsoft.com/sharepoint/v4" targetNamespace="http://schemas.microsoft.com/office/2006/metadata/properties" ma:root="true" ma:fieldsID="7714ca29870aa69a191d5969cbf75e34" ns2:_="" ns3:_="" ns4:_="">
    <xsd:import namespace="a24bb705-5e89-496b-ad88-723fde3c4639"/>
    <xsd:import namespace="6570837d-c620-43e7-9401-06403f1fb733"/>
    <xsd:import namespace="http://schemas.microsoft.com/sharepoint/v4"/>
    <xsd:element name="properties">
      <xsd:complexType>
        <xsd:sequence>
          <xsd:element name="documentManagement">
            <xsd:complexType>
              <xsd:all>
                <xsd:element ref="ns2:IDFMDescription" minOccurs="0"/>
                <xsd:element ref="ns2:_dlc_DocId" minOccurs="0"/>
                <xsd:element ref="ns2:_dlc_DocIdUrl" minOccurs="0"/>
                <xsd:element ref="ns2:_dlc_DocIdPersistId" minOccurs="0"/>
                <xsd:element ref="ns3:SharedWithUser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4bb705-5e89-496b-ad88-723fde3c4639" elementFormDefault="qualified">
    <xsd:import namespace="http://schemas.microsoft.com/office/2006/documentManagement/types"/>
    <xsd:import namespace="http://schemas.microsoft.com/office/infopath/2007/PartnerControls"/>
    <xsd:element name="IDFMDescription" ma:index="8" nillable="true" ma:displayName="Description du document" ma:description="Regroupe l’ensemble des métadonnées issues de Jalios" ma:internalName="IDFMDescription">
      <xsd:simpleType>
        <xsd:restriction base="dms:Note">
          <xsd:maxLength value="255"/>
        </xsd:restriction>
      </xsd:simpleType>
    </xsd:element>
    <xsd:element name="_dlc_DocId" ma:index="9" nillable="true" ma:displayName="Valeur d’ID de document" ma:description="Valeur de l’ID de document affecté à cet élément." ma:internalName="_dlc_DocId" ma:readOnly="true">
      <xsd:simpleType>
        <xsd:restriction base="dms:Text"/>
      </xsd:simpleType>
    </xsd:element>
    <xsd:element name="_dlc_DocIdUrl" ma:index="10"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Conserver l’ID" ma:description="Conserver l’ID lors de l’ajout."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6570837d-c620-43e7-9401-06403f1fb733" elementFormDefault="qualified">
    <xsd:import namespace="http://schemas.microsoft.com/office/2006/documentManagement/types"/>
    <xsd:import namespace="http://schemas.microsoft.com/office/infopath/2007/PartnerControls"/>
    <xsd:element name="SharedWithUsers" ma:index="12" nillable="true" ma:displayName="Partagé avec"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3"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IDFMDescription xmlns="a24bb705-5e89-496b-ad88-723fde3c4639" xsi:nil="true"/>
    <_dlc_DocId xmlns="a24bb705-5e89-496b-ad88-723fde3c4639">0266-91439812-60061</_dlc_DocId>
    <_dlc_DocIdUrl xmlns="a24bb705-5e89-496b-ad88-723fde3c4639">
      <Url>https://ged.iledefrance-mobilites.fr/Direction/0266/_layouts/15/DocIdRedir.aspx?ID=0266-91439812-60061</Url>
      <Description>0266-91439812-60061</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AFFB0A-9F1A-4244-9B09-5EC038C8ED05}">
  <ds:schemaRefs>
    <ds:schemaRef ds:uri="http://schemas.microsoft.com/sharepoint/events"/>
  </ds:schemaRefs>
</ds:datastoreItem>
</file>

<file path=customXml/itemProps2.xml><?xml version="1.0" encoding="utf-8"?>
<ds:datastoreItem xmlns:ds="http://schemas.openxmlformats.org/officeDocument/2006/customXml" ds:itemID="{893CA65F-97C1-4DD3-868B-1940F71A0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4bb705-5e89-496b-ad88-723fde3c4639"/>
    <ds:schemaRef ds:uri="6570837d-c620-43e7-9401-06403f1fb733"/>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72760A1-E67E-47A4-B79A-00CB7BAA278B}">
  <ds:schemaRefs>
    <ds:schemaRef ds:uri="a24bb705-5e89-496b-ad88-723fde3c4639"/>
    <ds:schemaRef ds:uri="http://purl.org/dc/terms/"/>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http://schemas.microsoft.com/sharepoint/v4"/>
    <ds:schemaRef ds:uri="6570837d-c620-43e7-9401-06403f1fb733"/>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400C7ABE-3367-4601-A50B-135967192D0D}">
  <ds:schemaRefs>
    <ds:schemaRef ds:uri="http://schemas.microsoft.com/sharepoint/v3/contenttype/forms"/>
  </ds:schemaRefs>
</ds:datastoreItem>
</file>

<file path=docMetadata/LabelInfo.xml><?xml version="1.0" encoding="utf-8"?>
<clbl:labelList xmlns:clbl="http://schemas.microsoft.com/office/2020/mipLabelMetadata">
  <clbl:label id="{c52c58dd-e63b-40f1-b1c5-7af95e47d410}" enabled="1" method="Standard" siteId="{7dce31e1-0e64-442b-9c26-4c8cc8af1fb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Sommaire</vt:lpstr>
      <vt:lpstr>Préambule</vt:lpstr>
      <vt:lpstr>1 - Métro </vt:lpstr>
      <vt:lpstr>2 - RER-Trains</vt:lpstr>
      <vt:lpstr>3 -Tramways</vt:lpstr>
      <vt:lpstr>4 - Bus</vt:lpstr>
    </vt:vector>
  </TitlesOfParts>
  <Company>STI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if</dc:creator>
  <cp:lastModifiedBy>Marie ARBOUET</cp:lastModifiedBy>
  <cp:lastPrinted>2010-11-29T10:03:47Z</cp:lastPrinted>
  <dcterms:created xsi:type="dcterms:W3CDTF">2010-11-02T13:58:33Z</dcterms:created>
  <dcterms:modified xsi:type="dcterms:W3CDTF">2026-07-16T06:3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72BFEF5B05AF409027F1CF9052BA55005BB138D534983447B6C191C37FAAB00B</vt:lpwstr>
  </property>
  <property fmtid="{D5CDD505-2E9C-101B-9397-08002B2CF9AE}" pid="3" name="_dlc_DocIdItemGuid">
    <vt:lpwstr>1fa0ed97-4dfd-4bbd-b040-5e90b9a28dff</vt:lpwstr>
  </property>
  <property fmtid="{D5CDD505-2E9C-101B-9397-08002B2CF9AE}" pid="4" name="MSIP_Label_c52c58dd-e63b-40f1-b1c5-7af95e47d410_Enabled">
    <vt:lpwstr>true</vt:lpwstr>
  </property>
  <property fmtid="{D5CDD505-2E9C-101B-9397-08002B2CF9AE}" pid="5" name="MSIP_Label_c52c58dd-e63b-40f1-b1c5-7af95e47d410_SetDate">
    <vt:lpwstr>2024-03-12T14:16:14Z</vt:lpwstr>
  </property>
  <property fmtid="{D5CDD505-2E9C-101B-9397-08002B2CF9AE}" pid="6" name="MSIP_Label_c52c58dd-e63b-40f1-b1c5-7af95e47d410_Method">
    <vt:lpwstr>Standard</vt:lpwstr>
  </property>
  <property fmtid="{D5CDD505-2E9C-101B-9397-08002B2CF9AE}" pid="7" name="MSIP_Label_c52c58dd-e63b-40f1-b1c5-7af95e47d410_Name">
    <vt:lpwstr>C1 - Standard</vt:lpwstr>
  </property>
  <property fmtid="{D5CDD505-2E9C-101B-9397-08002B2CF9AE}" pid="8" name="MSIP_Label_c52c58dd-e63b-40f1-b1c5-7af95e47d410_SiteId">
    <vt:lpwstr>7dce31e1-0e64-442b-9c26-4c8cc8af1fb1</vt:lpwstr>
  </property>
  <property fmtid="{D5CDD505-2E9C-101B-9397-08002B2CF9AE}" pid="9" name="MSIP_Label_c52c58dd-e63b-40f1-b1c5-7af95e47d410_ActionId">
    <vt:lpwstr>33511771-7052-4b13-9675-8b071889eff8</vt:lpwstr>
  </property>
  <property fmtid="{D5CDD505-2E9C-101B-9397-08002B2CF9AE}" pid="10" name="MSIP_Label_c52c58dd-e63b-40f1-b1c5-7af95e47d410_ContentBits">
    <vt:lpwstr>0</vt:lpwstr>
  </property>
</Properties>
</file>